    <c r="C917">
        <v>0.06</v>
      </c>
      <c r="D917">
        <v>3.95</v>
      </c>
      <c r="E917">
        <v>2</v>
      </c>
      <c r="F917">
        <v>1254</v>
      </c>
      <c r="G917" t="s">
        <v>1823</v>
      </c>
      <c r="H917" t="s">
        <v>27</v>
      </c>
      <c r="I917" t="s">
        <v>28</v>
      </c>
      <c r="J917" t="s">
        <v>29</v>
      </c>
      <c r="K917" t="s">
        <v>152</v>
      </c>
      <c r="L917" t="s">
        <v>31</v>
      </c>
      <c r="M917" t="s">
        <v>1825</v>
      </c>
      <c r="N917">
        <v>0.53</v>
      </c>
      <c r="O917" t="s">
        <v>33</v>
      </c>
      <c r="P917" t="s">
        <v>77</v>
      </c>
      <c r="Q917" t="s">
        <v>78</v>
      </c>
      <c r="R917" t="s">
        <v>1824</v>
      </c>
      <c r="S917">
        <v>77530</v>
      </c>
      <c r="T917" s="1">
        <v>42087</v>
      </c>
      <c r="U917" s="1">
        <v>42088</v>
      </c>
      <c r="V917">
        <v>-9.68</v>
      </c>
      <c r="W917">
        <v>5</v>
      </c>
      <c r="X917">
        <v>19.66</v>
      </c>
      <c r="Y917">
        <v>89984</v>
      </c>
    </row>
    <row r="918" spans="1:25" hidden="1" x14ac:dyDescent="0.3">
      <c r="A918">
        <v>19805</v>
      </c>
      <c r="B918" t="s">
        <v>37</v>
      </c>
      <c r="C918">
        <v>7.0000000000000007E-2</v>
      </c>
      <c r="D918">
        <v>35.99</v>
      </c>
      <c r="E918">
        <v>5</v>
      </c>
      <c r="F918">
        <v>3100</v>
      </c>
      <c r="G918" t="s">
        <v>1826</v>
      </c>
      <c r="H918" t="s">
        <v>27</v>
      </c>
      <c r="I918" t="s">
        <v>39</v>
      </c>
      <c r="J918" t="s">
        <v>81</v>
      </c>
      <c r="K918" t="s">
        <v>82</v>
      </c>
      <c r="L918" t="s">
        <v>31</v>
      </c>
      <c r="M918" t="s">
        <v>1827</v>
      </c>
      <c r="N918">
        <v>0.82</v>
      </c>
      <c r="O918" t="s">
        <v>33</v>
      </c>
      <c r="P918" t="s">
        <v>51</v>
      </c>
      <c r="Q918" t="s">
        <v>52</v>
      </c>
      <c r="R918" t="s">
        <v>1828</v>
      </c>
      <c r="S918">
        <v>33334</v>
      </c>
      <c r="T918" s="1">
        <v>42088</v>
      </c>
      <c r="U918" s="1">
        <v>42090</v>
      </c>
      <c r="V918">
        <v>-299.81</v>
      </c>
      <c r="W918">
        <v>1</v>
      </c>
      <c r="X918">
        <v>31.71</v>
      </c>
      <c r="Y918">
        <v>89988</v>
      </c>
    </row>
    <row r="919" spans="1:25" hidden="1" x14ac:dyDescent="0.3">
      <c r="A919">
        <v>19333</v>
      </c>
      <c r="B919" t="s">
        <v>68</v>
      </c>
      <c r="C919">
        <v>0.1</v>
      </c>
      <c r="D919">
        <v>5.98</v>
      </c>
      <c r="E919">
        <v>5.35</v>
      </c>
      <c r="F919">
        <v>1364</v>
      </c>
      <c r="G919" t="s">
        <v>1829</v>
      </c>
      <c r="H919" t="s">
        <v>27</v>
      </c>
      <c r="I919" t="s">
        <v>28</v>
      </c>
      <c r="J919" t="s">
        <v>29</v>
      </c>
      <c r="K919" t="s">
        <v>96</v>
      </c>
      <c r="L919" t="s">
        <v>41</v>
      </c>
      <c r="M919" t="s">
        <v>763</v>
      </c>
      <c r="N919">
        <v>0.4</v>
      </c>
      <c r="O919" t="s">
        <v>33</v>
      </c>
      <c r="P919" t="s">
        <v>60</v>
      </c>
      <c r="Q919" t="s">
        <v>242</v>
      </c>
      <c r="R919" t="s">
        <v>1830</v>
      </c>
      <c r="S919">
        <v>20746</v>
      </c>
      <c r="T919" s="1">
        <v>42080</v>
      </c>
      <c r="U919" s="1">
        <v>42080</v>
      </c>
      <c r="V919">
        <v>-90.26</v>
      </c>
      <c r="W919">
        <v>10</v>
      </c>
      <c r="X919">
        <v>57.34</v>
      </c>
      <c r="Y919">
        <v>89994</v>
      </c>
    </row>
    <row r="920" spans="1:25" hidden="1" x14ac:dyDescent="0.3">
      <c r="A920">
        <v>19438</v>
      </c>
      <c r="B920" t="s">
        <v>25</v>
      </c>
      <c r="C920">
        <v>0.08</v>
      </c>
      <c r="D920">
        <v>15.73</v>
      </c>
      <c r="E920">
        <v>7.42</v>
      </c>
      <c r="F920">
        <v>2272</v>
      </c>
      <c r="G920" t="s">
        <v>1831</v>
      </c>
      <c r="H920" t="s">
        <v>84</v>
      </c>
      <c r="I920" t="s">
        <v>64</v>
      </c>
      <c r="J920" t="s">
        <v>29</v>
      </c>
      <c r="K920" t="s">
        <v>477</v>
      </c>
      <c r="L920" t="s">
        <v>49</v>
      </c>
      <c r="M920" t="s">
        <v>920</v>
      </c>
      <c r="N920">
        <v>0.56000000000000005</v>
      </c>
      <c r="O920" t="s">
        <v>33</v>
      </c>
      <c r="P920" t="s">
        <v>77</v>
      </c>
      <c r="Q920" t="s">
        <v>78</v>
      </c>
      <c r="R920" t="s">
        <v>1832</v>
      </c>
      <c r="S920">
        <v>76543</v>
      </c>
      <c r="T920" s="1">
        <v>42079</v>
      </c>
      <c r="U920" s="1">
        <v>42081</v>
      </c>
      <c r="V920">
        <v>-37.6</v>
      </c>
      <c r="W920">
        <v>5</v>
      </c>
      <c r="X920">
        <v>78.08</v>
      </c>
      <c r="Y920">
        <v>90110</v>
      </c>
    </row>
    <row r="921" spans="1:25" hidden="1" x14ac:dyDescent="0.3">
      <c r="A921">
        <v>25183</v>
      </c>
      <c r="B921" t="s">
        <v>68</v>
      </c>
      <c r="C921">
        <v>0.01</v>
      </c>
      <c r="D921">
        <v>18.97</v>
      </c>
      <c r="E921">
        <v>9.0299999999999994</v>
      </c>
      <c r="F921">
        <v>2287</v>
      </c>
      <c r="G921" t="s">
        <v>1466</v>
      </c>
      <c r="H921" t="s">
        <v>27</v>
      </c>
      <c r="I921" t="s">
        <v>64</v>
      </c>
      <c r="J921" t="s">
        <v>29</v>
      </c>
      <c r="K921" t="s">
        <v>96</v>
      </c>
      <c r="L921" t="s">
        <v>41</v>
      </c>
      <c r="M921" t="s">
        <v>640</v>
      </c>
      <c r="N921">
        <v>0.37</v>
      </c>
      <c r="O921" t="s">
        <v>33</v>
      </c>
      <c r="P921" t="s">
        <v>51</v>
      </c>
      <c r="Q921" t="s">
        <v>331</v>
      </c>
      <c r="R921" t="s">
        <v>1468</v>
      </c>
      <c r="S921">
        <v>29483</v>
      </c>
      <c r="T921" s="1">
        <v>42088</v>
      </c>
      <c r="U921" s="1">
        <v>42088</v>
      </c>
      <c r="V921">
        <v>-12.03</v>
      </c>
      <c r="W921">
        <v>8</v>
      </c>
      <c r="X921">
        <v>164.67</v>
      </c>
      <c r="Y921">
        <v>90146</v>
      </c>
    </row>
    <row r="922" spans="1:25" hidden="1" x14ac:dyDescent="0.3">
      <c r="A922">
        <v>25185</v>
      </c>
      <c r="B922" t="s">
        <v>68</v>
      </c>
      <c r="C922">
        <v>0.05</v>
      </c>
      <c r="D922">
        <v>34.99</v>
      </c>
      <c r="E922">
        <v>7.73</v>
      </c>
      <c r="F922">
        <v>2287</v>
      </c>
      <c r="G922" t="s">
        <v>1466</v>
      </c>
      <c r="H922" t="s">
        <v>84</v>
      </c>
      <c r="I922" t="s">
        <v>64</v>
      </c>
      <c r="J922" t="s">
        <v>29</v>
      </c>
      <c r="K922" t="s">
        <v>30</v>
      </c>
      <c r="L922" t="s">
        <v>41</v>
      </c>
      <c r="M922" t="s">
        <v>1416</v>
      </c>
      <c r="N922">
        <v>0.59</v>
      </c>
      <c r="O922" t="s">
        <v>33</v>
      </c>
      <c r="P922" t="s">
        <v>51</v>
      </c>
      <c r="Q922" t="s">
        <v>331</v>
      </c>
      <c r="R922" t="s">
        <v>1468</v>
      </c>
      <c r="S922">
        <v>29483</v>
      </c>
      <c r="T922" s="1">
        <v>42088</v>
      </c>
      <c r="U922" s="1">
        <v>42090</v>
      </c>
      <c r="V922">
        <v>-12.03</v>
      </c>
      <c r="W922">
        <v>12</v>
      </c>
      <c r="X922">
        <v>418.75</v>
      </c>
      <c r="Y922">
        <v>90146</v>
      </c>
    </row>
    <row r="923" spans="1:25" hidden="1" x14ac:dyDescent="0.3">
      <c r="A923">
        <v>25184</v>
      </c>
      <c r="B923" t="s">
        <v>68</v>
      </c>
      <c r="C923">
        <v>0.03</v>
      </c>
      <c r="D923">
        <v>12.28</v>
      </c>
      <c r="E923">
        <v>4.8600000000000003</v>
      </c>
      <c r="F923">
        <v>2287</v>
      </c>
      <c r="G923" t="s">
        <v>1466</v>
      </c>
      <c r="H923" t="s">
        <v>27</v>
      </c>
      <c r="I923" t="s">
        <v>64</v>
      </c>
      <c r="J923" t="s">
        <v>29</v>
      </c>
      <c r="K923" t="s">
        <v>96</v>
      </c>
      <c r="L923" t="s">
        <v>41</v>
      </c>
      <c r="M923" t="s">
        <v>1833</v>
      </c>
      <c r="N923">
        <v>0.38</v>
      </c>
      <c r="O923" t="s">
        <v>33</v>
      </c>
      <c r="P923" t="s">
        <v>51</v>
      </c>
      <c r="Q923" t="s">
        <v>331</v>
      </c>
      <c r="R923" t="s">
        <v>1468</v>
      </c>
      <c r="S923">
        <v>29483</v>
      </c>
      <c r="T923" s="1">
        <v>42088</v>
      </c>
      <c r="U923" s="1">
        <v>42089</v>
      </c>
      <c r="V923">
        <v>122.51</v>
      </c>
      <c r="W923">
        <v>6</v>
      </c>
      <c r="X923">
        <v>72.739999999999995</v>
      </c>
      <c r="Y923">
        <v>90146</v>
      </c>
    </row>
    <row r="924" spans="1:25" hidden="1" x14ac:dyDescent="0.3">
      <c r="A924">
        <v>19460</v>
      </c>
      <c r="B924" t="s">
        <v>45</v>
      </c>
      <c r="C924">
        <v>0.02</v>
      </c>
      <c r="D924">
        <v>17.7</v>
      </c>
      <c r="E924">
        <v>9.4700000000000006</v>
      </c>
      <c r="F924">
        <v>2285</v>
      </c>
      <c r="G924" t="s">
        <v>1834</v>
      </c>
      <c r="H924" t="s">
        <v>84</v>
      </c>
      <c r="I924" t="s">
        <v>64</v>
      </c>
      <c r="J924" t="s">
        <v>29</v>
      </c>
      <c r="K924" t="s">
        <v>88</v>
      </c>
      <c r="L924" t="s">
        <v>41</v>
      </c>
      <c r="M924" t="s">
        <v>703</v>
      </c>
      <c r="N924">
        <v>0.59</v>
      </c>
      <c r="O924" t="s">
        <v>33</v>
      </c>
      <c r="P924" t="s">
        <v>51</v>
      </c>
      <c r="Q924" t="s">
        <v>331</v>
      </c>
      <c r="R924" t="s">
        <v>1835</v>
      </c>
      <c r="S924">
        <v>29730</v>
      </c>
      <c r="T924" s="1">
        <v>42076</v>
      </c>
      <c r="U924" s="1">
        <v>42078</v>
      </c>
      <c r="V924">
        <v>-85.02</v>
      </c>
      <c r="W924">
        <v>21</v>
      </c>
      <c r="X924">
        <v>374.6</v>
      </c>
      <c r="Y924">
        <v>90148</v>
      </c>
    </row>
    <row r="925" spans="1:25" hidden="1" x14ac:dyDescent="0.3">
      <c r="A925">
        <v>25122</v>
      </c>
      <c r="B925" t="s">
        <v>25</v>
      </c>
      <c r="C925">
        <v>0.01</v>
      </c>
      <c r="D925">
        <v>15.28</v>
      </c>
      <c r="E925">
        <v>1.99</v>
      </c>
      <c r="F925">
        <v>234</v>
      </c>
      <c r="G925" t="s">
        <v>1054</v>
      </c>
      <c r="H925" t="s">
        <v>27</v>
      </c>
      <c r="I925" t="s">
        <v>56</v>
      </c>
      <c r="J925" t="s">
        <v>81</v>
      </c>
      <c r="K925" t="s">
        <v>85</v>
      </c>
      <c r="L925" t="s">
        <v>49</v>
      </c>
      <c r="M925" t="s">
        <v>398</v>
      </c>
      <c r="N925">
        <v>0.42</v>
      </c>
      <c r="O925" t="s">
        <v>33</v>
      </c>
      <c r="P925" t="s">
        <v>77</v>
      </c>
      <c r="Q925" t="s">
        <v>188</v>
      </c>
      <c r="R925" t="s">
        <v>902</v>
      </c>
      <c r="S925">
        <v>50208</v>
      </c>
      <c r="T925" s="1">
        <v>42090</v>
      </c>
      <c r="U925" s="1">
        <v>42092</v>
      </c>
      <c r="V925">
        <v>-12.46</v>
      </c>
      <c r="W925">
        <v>2</v>
      </c>
      <c r="X925">
        <v>33.04</v>
      </c>
      <c r="Y925">
        <v>90238</v>
      </c>
    </row>
    <row r="926" spans="1:25" hidden="1" x14ac:dyDescent="0.3">
      <c r="A926">
        <v>25121</v>
      </c>
      <c r="B926" t="s">
        <v>25</v>
      </c>
      <c r="C926">
        <v>0.03</v>
      </c>
      <c r="D926">
        <v>28.53</v>
      </c>
      <c r="E926">
        <v>1.49</v>
      </c>
      <c r="F926">
        <v>234</v>
      </c>
      <c r="G926" t="s">
        <v>1054</v>
      </c>
      <c r="H926" t="s">
        <v>27</v>
      </c>
      <c r="I926" t="s">
        <v>56</v>
      </c>
      <c r="J926" t="s">
        <v>29</v>
      </c>
      <c r="K926" t="s">
        <v>40</v>
      </c>
      <c r="L926" t="s">
        <v>41</v>
      </c>
      <c r="M926" t="s">
        <v>1836</v>
      </c>
      <c r="N926">
        <v>0.38</v>
      </c>
      <c r="O926" t="s">
        <v>33</v>
      </c>
      <c r="P926" t="s">
        <v>77</v>
      </c>
      <c r="Q926" t="s">
        <v>188</v>
      </c>
      <c r="R926" t="s">
        <v>902</v>
      </c>
      <c r="S926">
        <v>50208</v>
      </c>
      <c r="T926" s="1">
        <v>42090</v>
      </c>
      <c r="U926" s="1">
        <v>42092</v>
      </c>
      <c r="V926">
        <v>136.34</v>
      </c>
      <c r="W926">
        <v>7</v>
      </c>
      <c r="X926">
        <v>197.59</v>
      </c>
      <c r="Y926">
        <v>90238</v>
      </c>
    </row>
    <row r="927" spans="1:25" hidden="1" x14ac:dyDescent="0.3">
      <c r="A927">
        <v>25709</v>
      </c>
      <c r="B927" t="s">
        <v>74</v>
      </c>
      <c r="C927">
        <v>0.06</v>
      </c>
      <c r="D927">
        <v>20.99</v>
      </c>
      <c r="E927">
        <v>0.99</v>
      </c>
      <c r="F927">
        <v>2958</v>
      </c>
      <c r="G927" t="s">
        <v>1837</v>
      </c>
      <c r="H927" t="s">
        <v>27</v>
      </c>
      <c r="I927" t="s">
        <v>64</v>
      </c>
      <c r="J927" t="s">
        <v>81</v>
      </c>
      <c r="K927" t="s">
        <v>82</v>
      </c>
      <c r="L927" t="s">
        <v>31</v>
      </c>
      <c r="M927" t="s">
        <v>1838</v>
      </c>
      <c r="N927">
        <v>0.37</v>
      </c>
      <c r="O927" t="s">
        <v>33</v>
      </c>
      <c r="P927" t="s">
        <v>77</v>
      </c>
      <c r="Q927" t="s">
        <v>231</v>
      </c>
      <c r="R927" t="s">
        <v>1839</v>
      </c>
      <c r="S927">
        <v>54956</v>
      </c>
      <c r="T927" s="1">
        <v>42086</v>
      </c>
      <c r="U927" s="1">
        <v>42091</v>
      </c>
      <c r="V927">
        <v>224.96</v>
      </c>
      <c r="W927">
        <v>18</v>
      </c>
      <c r="X927">
        <v>326.02999999999997</v>
      </c>
      <c r="Y927">
        <v>90265</v>
      </c>
    </row>
    <row r="928" spans="1:25" hidden="1" x14ac:dyDescent="0.3">
      <c r="A928">
        <v>19601</v>
      </c>
      <c r="B928" t="s">
        <v>45</v>
      </c>
      <c r="C928">
        <v>0.09</v>
      </c>
      <c r="D928">
        <v>125.99</v>
      </c>
      <c r="E928">
        <v>8.99</v>
      </c>
      <c r="F928">
        <v>724</v>
      </c>
      <c r="G928" t="s">
        <v>1840</v>
      </c>
      <c r="H928" t="s">
        <v>27</v>
      </c>
      <c r="I928" t="s">
        <v>39</v>
      </c>
      <c r="J928" t="s">
        <v>81</v>
      </c>
      <c r="K928" t="s">
        <v>82</v>
      </c>
      <c r="L928" t="s">
        <v>41</v>
      </c>
      <c r="M928" t="s">
        <v>1841</v>
      </c>
      <c r="N928">
        <v>0.55000000000000004</v>
      </c>
      <c r="O928" t="s">
        <v>33</v>
      </c>
      <c r="P928" t="s">
        <v>60</v>
      </c>
      <c r="Q928" t="s">
        <v>627</v>
      </c>
      <c r="R928" t="s">
        <v>1842</v>
      </c>
      <c r="S928">
        <v>6614</v>
      </c>
      <c r="T928" s="1">
        <v>42078</v>
      </c>
      <c r="U928" s="1">
        <v>42079</v>
      </c>
      <c r="V928">
        <v>-605.37</v>
      </c>
      <c r="W928">
        <v>1</v>
      </c>
      <c r="X928">
        <v>100.38</v>
      </c>
      <c r="Y928">
        <v>90359</v>
      </c>
    </row>
    <row r="929" spans="1:25" hidden="1" x14ac:dyDescent="0.3">
      <c r="A929">
        <v>19600</v>
      </c>
      <c r="B929" t="s">
        <v>45</v>
      </c>
      <c r="C929">
        <v>0.1</v>
      </c>
      <c r="D929">
        <v>17.98</v>
      </c>
      <c r="E929">
        <v>4</v>
      </c>
      <c r="F929">
        <v>727</v>
      </c>
      <c r="G929" t="s">
        <v>1843</v>
      </c>
      <c r="H929" t="s">
        <v>27</v>
      </c>
      <c r="I929" t="s">
        <v>39</v>
      </c>
      <c r="J929" t="s">
        <v>81</v>
      </c>
      <c r="K929" t="s">
        <v>85</v>
      </c>
      <c r="L929" t="s">
        <v>41</v>
      </c>
      <c r="M929" t="s">
        <v>1722</v>
      </c>
      <c r="N929">
        <v>0.79</v>
      </c>
      <c r="O929" t="s">
        <v>33</v>
      </c>
      <c r="P929" t="s">
        <v>60</v>
      </c>
      <c r="Q929" t="s">
        <v>283</v>
      </c>
      <c r="R929" t="s">
        <v>1844</v>
      </c>
      <c r="S929">
        <v>4240</v>
      </c>
      <c r="T929" s="1">
        <v>42078</v>
      </c>
      <c r="U929" s="1">
        <v>42079</v>
      </c>
      <c r="V929">
        <v>-99.55</v>
      </c>
      <c r="W929">
        <v>4</v>
      </c>
      <c r="X929">
        <v>66.319999999999993</v>
      </c>
      <c r="Y929">
        <v>90359</v>
      </c>
    </row>
    <row r="930" spans="1:25" hidden="1" x14ac:dyDescent="0.3">
      <c r="A930">
        <v>21835</v>
      </c>
      <c r="B930" t="s">
        <v>74</v>
      </c>
      <c r="C930">
        <v>0.05</v>
      </c>
      <c r="D930">
        <v>442.14</v>
      </c>
      <c r="E930">
        <v>14.7</v>
      </c>
      <c r="F930">
        <v>2157</v>
      </c>
      <c r="G930" t="s">
        <v>1845</v>
      </c>
      <c r="H930" t="s">
        <v>55</v>
      </c>
      <c r="I930" t="s">
        <v>28</v>
      </c>
      <c r="J930" t="s">
        <v>81</v>
      </c>
      <c r="K930" t="s">
        <v>99</v>
      </c>
      <c r="L930" t="s">
        <v>100</v>
      </c>
      <c r="M930" t="s">
        <v>1229</v>
      </c>
      <c r="N930">
        <v>0.56000000000000005</v>
      </c>
      <c r="O930" t="s">
        <v>33</v>
      </c>
      <c r="P930" t="s">
        <v>77</v>
      </c>
      <c r="Q930" t="s">
        <v>174</v>
      </c>
      <c r="R930" t="s">
        <v>1846</v>
      </c>
      <c r="S930">
        <v>48093</v>
      </c>
      <c r="T930" s="1">
        <v>42079</v>
      </c>
      <c r="U930" s="1">
        <v>42088</v>
      </c>
      <c r="V930">
        <v>2963.48</v>
      </c>
      <c r="W930">
        <v>14</v>
      </c>
      <c r="X930">
        <v>5880.46</v>
      </c>
      <c r="Y930">
        <v>90385</v>
      </c>
    </row>
    <row r="931" spans="1:25" hidden="1" x14ac:dyDescent="0.3">
      <c r="A931">
        <v>21834</v>
      </c>
      <c r="B931" t="s">
        <v>74</v>
      </c>
      <c r="C931">
        <v>0.05</v>
      </c>
      <c r="D931">
        <v>55.5</v>
      </c>
      <c r="E931">
        <v>52.2</v>
      </c>
      <c r="F931">
        <v>2157</v>
      </c>
      <c r="G931" t="s">
        <v>1845</v>
      </c>
      <c r="H931" t="s">
        <v>27</v>
      </c>
      <c r="I931" t="s">
        <v>28</v>
      </c>
      <c r="J931" t="s">
        <v>47</v>
      </c>
      <c r="K931" t="s">
        <v>48</v>
      </c>
      <c r="L931" t="s">
        <v>116</v>
      </c>
      <c r="M931" t="s">
        <v>1847</v>
      </c>
      <c r="N931">
        <v>0.72</v>
      </c>
      <c r="O931" t="s">
        <v>33</v>
      </c>
      <c r="P931" t="s">
        <v>77</v>
      </c>
      <c r="Q931" t="s">
        <v>174</v>
      </c>
      <c r="R931" t="s">
        <v>1846</v>
      </c>
      <c r="S931">
        <v>48093</v>
      </c>
      <c r="T931" s="1">
        <v>42079</v>
      </c>
      <c r="U931" s="1">
        <v>42079</v>
      </c>
      <c r="V931">
        <v>-118.54</v>
      </c>
      <c r="W931">
        <v>4</v>
      </c>
      <c r="X931">
        <v>253.87</v>
      </c>
      <c r="Y931">
        <v>90385</v>
      </c>
    </row>
    <row r="932" spans="1:25" hidden="1" x14ac:dyDescent="0.3">
      <c r="A932">
        <v>20645</v>
      </c>
      <c r="B932" t="s">
        <v>45</v>
      </c>
      <c r="C932">
        <v>7.0000000000000007E-2</v>
      </c>
      <c r="D932">
        <v>6.54</v>
      </c>
      <c r="E932">
        <v>5.27</v>
      </c>
      <c r="F932">
        <v>193</v>
      </c>
      <c r="G932" t="s">
        <v>596</v>
      </c>
      <c r="H932" t="s">
        <v>27</v>
      </c>
      <c r="I932" t="s">
        <v>64</v>
      </c>
      <c r="J932" t="s">
        <v>29</v>
      </c>
      <c r="K932" t="s">
        <v>40</v>
      </c>
      <c r="L932" t="s">
        <v>41</v>
      </c>
      <c r="M932" t="s">
        <v>1848</v>
      </c>
      <c r="N932">
        <v>0.36</v>
      </c>
      <c r="O932" t="s">
        <v>33</v>
      </c>
      <c r="P932" t="s">
        <v>34</v>
      </c>
      <c r="Q932" t="s">
        <v>226</v>
      </c>
      <c r="R932" t="s">
        <v>227</v>
      </c>
      <c r="S932">
        <v>84041</v>
      </c>
      <c r="T932" s="1">
        <v>42093</v>
      </c>
      <c r="U932" s="1">
        <v>42095</v>
      </c>
      <c r="V932">
        <v>-66.040000000000006</v>
      </c>
      <c r="W932">
        <v>21</v>
      </c>
      <c r="X932">
        <v>140.30000000000001</v>
      </c>
      <c r="Y932">
        <v>90432</v>
      </c>
    </row>
    <row r="933" spans="1:25" hidden="1" x14ac:dyDescent="0.3">
      <c r="A933">
        <v>20646</v>
      </c>
      <c r="B933" t="s">
        <v>45</v>
      </c>
      <c r="C933">
        <v>0.09</v>
      </c>
      <c r="D933">
        <v>3.29</v>
      </c>
      <c r="E933">
        <v>1.35</v>
      </c>
      <c r="F933">
        <v>194</v>
      </c>
      <c r="G933" t="s">
        <v>598</v>
      </c>
      <c r="H933" t="s">
        <v>27</v>
      </c>
      <c r="I933" t="s">
        <v>64</v>
      </c>
      <c r="J933" t="s">
        <v>29</v>
      </c>
      <c r="K933" t="s">
        <v>152</v>
      </c>
      <c r="L933" t="s">
        <v>31</v>
      </c>
      <c r="M933" t="s">
        <v>1849</v>
      </c>
      <c r="N933">
        <v>0.4</v>
      </c>
      <c r="O933" t="s">
        <v>33</v>
      </c>
      <c r="P933" t="s">
        <v>34</v>
      </c>
      <c r="Q933" t="s">
        <v>226</v>
      </c>
      <c r="R933" t="s">
        <v>600</v>
      </c>
      <c r="S933">
        <v>84043</v>
      </c>
      <c r="T933" s="1">
        <v>42093</v>
      </c>
      <c r="U933" s="1">
        <v>42095</v>
      </c>
      <c r="V933">
        <v>15.66</v>
      </c>
      <c r="W933">
        <v>23</v>
      </c>
      <c r="X933">
        <v>71.55</v>
      </c>
      <c r="Y933">
        <v>90432</v>
      </c>
    </row>
    <row r="934" spans="1:25" hidden="1" x14ac:dyDescent="0.3">
      <c r="A934">
        <v>19680</v>
      </c>
      <c r="B934" t="s">
        <v>37</v>
      </c>
      <c r="C934">
        <v>0.01</v>
      </c>
      <c r="D934">
        <v>6.35</v>
      </c>
      <c r="E934">
        <v>1.02</v>
      </c>
      <c r="F934">
        <v>753</v>
      </c>
      <c r="G934" t="s">
        <v>1850</v>
      </c>
      <c r="H934" t="s">
        <v>27</v>
      </c>
      <c r="I934" t="s">
        <v>64</v>
      </c>
      <c r="J934" t="s">
        <v>29</v>
      </c>
      <c r="K934" t="s">
        <v>96</v>
      </c>
      <c r="L934" t="s">
        <v>31</v>
      </c>
      <c r="M934" t="s">
        <v>475</v>
      </c>
      <c r="N934">
        <v>0.39</v>
      </c>
      <c r="O934" t="s">
        <v>33</v>
      </c>
      <c r="P934" t="s">
        <v>34</v>
      </c>
      <c r="Q934" t="s">
        <v>318</v>
      </c>
      <c r="R934" t="s">
        <v>1851</v>
      </c>
      <c r="S934">
        <v>86301</v>
      </c>
      <c r="T934" s="1">
        <v>42074</v>
      </c>
      <c r="U934" s="1">
        <v>42076</v>
      </c>
      <c r="V934">
        <v>97.66</v>
      </c>
      <c r="W934">
        <v>22</v>
      </c>
      <c r="X934">
        <v>141.54</v>
      </c>
      <c r="Y934">
        <v>90438</v>
      </c>
    </row>
    <row r="935" spans="1:25" hidden="1" x14ac:dyDescent="0.3">
      <c r="A935">
        <v>19679</v>
      </c>
      <c r="B935" t="s">
        <v>37</v>
      </c>
      <c r="C935">
        <v>0.06</v>
      </c>
      <c r="D935">
        <v>2.61</v>
      </c>
      <c r="E935">
        <v>0.5</v>
      </c>
      <c r="F935">
        <v>753</v>
      </c>
      <c r="G935" t="s">
        <v>1850</v>
      </c>
      <c r="H935" t="s">
        <v>84</v>
      </c>
      <c r="I935" t="s">
        <v>64</v>
      </c>
      <c r="J935" t="s">
        <v>29</v>
      </c>
      <c r="K935" t="s">
        <v>70</v>
      </c>
      <c r="L935" t="s">
        <v>41</v>
      </c>
      <c r="M935" t="s">
        <v>1678</v>
      </c>
      <c r="N935">
        <v>0.39</v>
      </c>
      <c r="O935" t="s">
        <v>33</v>
      </c>
      <c r="P935" t="s">
        <v>34</v>
      </c>
      <c r="Q935" t="s">
        <v>318</v>
      </c>
      <c r="R935" t="s">
        <v>1851</v>
      </c>
      <c r="S935">
        <v>86301</v>
      </c>
      <c r="T935" s="1">
        <v>42074</v>
      </c>
      <c r="U935" s="1">
        <v>42074</v>
      </c>
      <c r="V935">
        <v>10.85</v>
      </c>
      <c r="W935">
        <v>1</v>
      </c>
      <c r="X935">
        <v>17.59</v>
      </c>
      <c r="Y935">
        <v>90438</v>
      </c>
    </row>
    <row r="936" spans="1:25" hidden="1" x14ac:dyDescent="0.3">
      <c r="A936">
        <v>23451</v>
      </c>
      <c r="B936" t="s">
        <v>37</v>
      </c>
      <c r="C936">
        <v>0.1</v>
      </c>
      <c r="D936">
        <v>6.64</v>
      </c>
      <c r="E936">
        <v>4.95</v>
      </c>
      <c r="F936">
        <v>3309</v>
      </c>
      <c r="G936" t="s">
        <v>1852</v>
      </c>
      <c r="H936" t="s">
        <v>27</v>
      </c>
      <c r="I936" t="s">
        <v>56</v>
      </c>
      <c r="J936" t="s">
        <v>47</v>
      </c>
      <c r="K936" t="s">
        <v>48</v>
      </c>
      <c r="L936" t="s">
        <v>49</v>
      </c>
      <c r="M936" t="s">
        <v>494</v>
      </c>
      <c r="N936">
        <v>0.37</v>
      </c>
      <c r="O936" t="s">
        <v>33</v>
      </c>
      <c r="P936" t="s">
        <v>60</v>
      </c>
      <c r="Q936" t="s">
        <v>357</v>
      </c>
      <c r="R936" t="s">
        <v>1853</v>
      </c>
      <c r="S936">
        <v>1760</v>
      </c>
      <c r="T936" s="1">
        <v>42087</v>
      </c>
      <c r="U936" s="1">
        <v>42089</v>
      </c>
      <c r="V936">
        <v>-25</v>
      </c>
      <c r="W936">
        <v>4</v>
      </c>
      <c r="X936">
        <v>25.31</v>
      </c>
      <c r="Y936">
        <v>90460</v>
      </c>
    </row>
    <row r="937" spans="1:25" hidden="1" x14ac:dyDescent="0.3">
      <c r="A937">
        <v>23452</v>
      </c>
      <c r="B937" t="s">
        <v>37</v>
      </c>
      <c r="C937">
        <v>0.05</v>
      </c>
      <c r="D937">
        <v>90.48</v>
      </c>
      <c r="E937">
        <v>19.989999999999998</v>
      </c>
      <c r="F937">
        <v>3310</v>
      </c>
      <c r="G937" t="s">
        <v>1854</v>
      </c>
      <c r="H937" t="s">
        <v>27</v>
      </c>
      <c r="I937" t="s">
        <v>56</v>
      </c>
      <c r="J937" t="s">
        <v>29</v>
      </c>
      <c r="K937" t="s">
        <v>121</v>
      </c>
      <c r="L937" t="s">
        <v>41</v>
      </c>
      <c r="M937" t="s">
        <v>223</v>
      </c>
      <c r="N937">
        <v>0.4</v>
      </c>
      <c r="O937" t="s">
        <v>33</v>
      </c>
      <c r="P937" t="s">
        <v>60</v>
      </c>
      <c r="Q937" t="s">
        <v>357</v>
      </c>
      <c r="R937" t="s">
        <v>1855</v>
      </c>
      <c r="S937">
        <v>2563</v>
      </c>
      <c r="T937" s="1">
        <v>42087</v>
      </c>
      <c r="U937" s="1">
        <v>42088</v>
      </c>
      <c r="V937">
        <v>255.15</v>
      </c>
      <c r="W937">
        <v>4</v>
      </c>
      <c r="X937">
        <v>369.78</v>
      </c>
      <c r="Y937">
        <v>90460</v>
      </c>
    </row>
    <row r="938" spans="1:25" hidden="1" x14ac:dyDescent="0.3">
      <c r="A938">
        <v>21970</v>
      </c>
      <c r="B938" t="s">
        <v>74</v>
      </c>
      <c r="C938">
        <v>0.1</v>
      </c>
      <c r="D938">
        <v>15.98</v>
      </c>
      <c r="E938">
        <v>4</v>
      </c>
      <c r="F938">
        <v>920</v>
      </c>
      <c r="G938" t="s">
        <v>1856</v>
      </c>
      <c r="H938" t="s">
        <v>27</v>
      </c>
      <c r="I938" t="s">
        <v>64</v>
      </c>
      <c r="J938" t="s">
        <v>81</v>
      </c>
      <c r="K938" t="s">
        <v>85</v>
      </c>
      <c r="L938" t="s">
        <v>41</v>
      </c>
      <c r="M938" t="s">
        <v>1857</v>
      </c>
      <c r="N938">
        <v>0.37</v>
      </c>
      <c r="O938" t="s">
        <v>33</v>
      </c>
      <c r="P938" t="s">
        <v>34</v>
      </c>
      <c r="Q938" t="s">
        <v>43</v>
      </c>
      <c r="R938" t="s">
        <v>1492</v>
      </c>
      <c r="S938">
        <v>92374</v>
      </c>
      <c r="T938" s="1">
        <v>42090</v>
      </c>
      <c r="U938" s="1">
        <v>42095</v>
      </c>
      <c r="V938">
        <v>92.72</v>
      </c>
      <c r="W938">
        <v>9</v>
      </c>
      <c r="X938">
        <v>134.38</v>
      </c>
      <c r="Y938">
        <v>90491</v>
      </c>
    </row>
    <row r="939" spans="1:25" hidden="1" x14ac:dyDescent="0.3">
      <c r="A939">
        <v>26034</v>
      </c>
      <c r="B939" t="s">
        <v>45</v>
      </c>
      <c r="C939">
        <v>0.09</v>
      </c>
      <c r="D939">
        <v>4.55</v>
      </c>
      <c r="E939">
        <v>1.49</v>
      </c>
      <c r="F939">
        <v>1368</v>
      </c>
      <c r="G939" t="s">
        <v>1858</v>
      </c>
      <c r="H939" t="s">
        <v>27</v>
      </c>
      <c r="I939" t="s">
        <v>39</v>
      </c>
      <c r="J939" t="s">
        <v>29</v>
      </c>
      <c r="K939" t="s">
        <v>40</v>
      </c>
      <c r="L939" t="s">
        <v>41</v>
      </c>
      <c r="M939" t="s">
        <v>1482</v>
      </c>
      <c r="N939">
        <v>0.35</v>
      </c>
      <c r="O939" t="s">
        <v>33</v>
      </c>
      <c r="P939" t="s">
        <v>77</v>
      </c>
      <c r="Q939" t="s">
        <v>78</v>
      </c>
      <c r="R939" t="s">
        <v>1859</v>
      </c>
      <c r="S939">
        <v>75901</v>
      </c>
      <c r="T939" s="1">
        <v>42086</v>
      </c>
      <c r="U939" s="1">
        <v>42088</v>
      </c>
      <c r="V939">
        <v>16.899999999999999</v>
      </c>
      <c r="W939">
        <v>6</v>
      </c>
      <c r="X939">
        <v>25.45</v>
      </c>
      <c r="Y939">
        <v>90514</v>
      </c>
    </row>
    <row r="940" spans="1:25" hidden="1" x14ac:dyDescent="0.3">
      <c r="A940">
        <v>26035</v>
      </c>
      <c r="B940" t="s">
        <v>45</v>
      </c>
      <c r="C940">
        <v>7.0000000000000007E-2</v>
      </c>
      <c r="D940">
        <v>9.7799999999999994</v>
      </c>
      <c r="E940">
        <v>1.39</v>
      </c>
      <c r="F940">
        <v>1369</v>
      </c>
      <c r="G940" t="s">
        <v>1860</v>
      </c>
      <c r="H940" t="s">
        <v>84</v>
      </c>
      <c r="I940" t="s">
        <v>39</v>
      </c>
      <c r="J940" t="s">
        <v>29</v>
      </c>
      <c r="K940" t="s">
        <v>121</v>
      </c>
      <c r="L940" t="s">
        <v>41</v>
      </c>
      <c r="M940" t="s">
        <v>1238</v>
      </c>
      <c r="N940">
        <v>0.39</v>
      </c>
      <c r="O940" t="s">
        <v>33</v>
      </c>
      <c r="P940" t="s">
        <v>77</v>
      </c>
      <c r="Q940" t="s">
        <v>78</v>
      </c>
      <c r="R940" t="s">
        <v>1337</v>
      </c>
      <c r="S940">
        <v>76063</v>
      </c>
      <c r="T940" s="1">
        <v>42086</v>
      </c>
      <c r="U940" s="1">
        <v>42088</v>
      </c>
      <c r="V940">
        <v>20.14</v>
      </c>
      <c r="W940">
        <v>11</v>
      </c>
      <c r="X940">
        <v>110.72</v>
      </c>
      <c r="Y940">
        <v>90514</v>
      </c>
    </row>
    <row r="941" spans="1:25" hidden="1" x14ac:dyDescent="0.3">
      <c r="A941">
        <v>23313</v>
      </c>
      <c r="B941" t="s">
        <v>74</v>
      </c>
      <c r="C941">
        <v>0.08</v>
      </c>
      <c r="D941">
        <v>9.48</v>
      </c>
      <c r="E941">
        <v>7.29</v>
      </c>
      <c r="F941">
        <v>2308</v>
      </c>
      <c r="G941" t="s">
        <v>1861</v>
      </c>
      <c r="H941" t="s">
        <v>27</v>
      </c>
      <c r="I941" t="s">
        <v>56</v>
      </c>
      <c r="J941" t="s">
        <v>47</v>
      </c>
      <c r="K941" t="s">
        <v>48</v>
      </c>
      <c r="L941" t="s">
        <v>49</v>
      </c>
      <c r="M941" t="s">
        <v>220</v>
      </c>
      <c r="N941">
        <v>0.45</v>
      </c>
      <c r="O941" t="s">
        <v>33</v>
      </c>
      <c r="P941" t="s">
        <v>51</v>
      </c>
      <c r="Q941" t="s">
        <v>52</v>
      </c>
      <c r="R941" t="s">
        <v>1862</v>
      </c>
      <c r="S941">
        <v>33971</v>
      </c>
      <c r="T941" s="1">
        <v>42087</v>
      </c>
      <c r="U941" s="1">
        <v>42089</v>
      </c>
      <c r="V941">
        <v>-50.4</v>
      </c>
      <c r="W941">
        <v>2</v>
      </c>
      <c r="X941">
        <v>20.22</v>
      </c>
      <c r="Y941">
        <v>90557</v>
      </c>
    </row>
    <row r="942" spans="1:25" hidden="1" x14ac:dyDescent="0.3">
      <c r="A942">
        <v>23314</v>
      </c>
      <c r="B942" t="s">
        <v>74</v>
      </c>
      <c r="C942">
        <v>0.03</v>
      </c>
      <c r="D942">
        <v>193.17</v>
      </c>
      <c r="E942">
        <v>19.989999999999998</v>
      </c>
      <c r="F942">
        <v>2308</v>
      </c>
      <c r="G942" t="s">
        <v>1861</v>
      </c>
      <c r="H942" t="s">
        <v>27</v>
      </c>
      <c r="I942" t="s">
        <v>56</v>
      </c>
      <c r="J942" t="s">
        <v>29</v>
      </c>
      <c r="K942" t="s">
        <v>88</v>
      </c>
      <c r="L942" t="s">
        <v>41</v>
      </c>
      <c r="M942" t="s">
        <v>1863</v>
      </c>
      <c r="N942">
        <v>0.71</v>
      </c>
      <c r="O942" t="s">
        <v>33</v>
      </c>
      <c r="P942" t="s">
        <v>51</v>
      </c>
      <c r="Q942" t="s">
        <v>52</v>
      </c>
      <c r="R942" t="s">
        <v>1862</v>
      </c>
      <c r="S942">
        <v>33971</v>
      </c>
      <c r="T942" s="1">
        <v>42087</v>
      </c>
      <c r="U942" s="1">
        <v>42091</v>
      </c>
      <c r="V942">
        <v>-348.75</v>
      </c>
      <c r="W942">
        <v>8</v>
      </c>
      <c r="X942">
        <v>1548.97</v>
      </c>
      <c r="Y942">
        <v>90557</v>
      </c>
    </row>
    <row r="943" spans="1:25" hidden="1" x14ac:dyDescent="0.3">
      <c r="A943">
        <v>25507</v>
      </c>
      <c r="B943" t="s">
        <v>68</v>
      </c>
      <c r="C943">
        <v>0.03</v>
      </c>
      <c r="D943">
        <v>14.2</v>
      </c>
      <c r="E943">
        <v>5.3</v>
      </c>
      <c r="F943">
        <v>871</v>
      </c>
      <c r="G943" t="s">
        <v>1864</v>
      </c>
      <c r="H943" t="s">
        <v>27</v>
      </c>
      <c r="I943" t="s">
        <v>28</v>
      </c>
      <c r="J943" t="s">
        <v>47</v>
      </c>
      <c r="K943" t="s">
        <v>48</v>
      </c>
      <c r="L943" t="s">
        <v>31</v>
      </c>
      <c r="M943" t="s">
        <v>234</v>
      </c>
      <c r="N943">
        <v>0.46</v>
      </c>
      <c r="O943" t="s">
        <v>33</v>
      </c>
      <c r="P943" t="s">
        <v>34</v>
      </c>
      <c r="Q943" t="s">
        <v>396</v>
      </c>
      <c r="R943" t="s">
        <v>1865</v>
      </c>
      <c r="S943">
        <v>89502</v>
      </c>
      <c r="T943" s="1">
        <v>42078</v>
      </c>
      <c r="U943" s="1">
        <v>42080</v>
      </c>
      <c r="V943">
        <v>21.56</v>
      </c>
      <c r="W943">
        <v>2</v>
      </c>
      <c r="X943">
        <v>31.24</v>
      </c>
      <c r="Y943">
        <v>90577</v>
      </c>
    </row>
    <row r="944" spans="1:25" hidden="1" x14ac:dyDescent="0.3">
      <c r="A944">
        <v>23481</v>
      </c>
      <c r="B944" t="s">
        <v>45</v>
      </c>
      <c r="C944">
        <v>0.08</v>
      </c>
      <c r="D944">
        <v>7.77</v>
      </c>
      <c r="E944">
        <v>9.23</v>
      </c>
      <c r="F944">
        <v>339</v>
      </c>
      <c r="G944" t="s">
        <v>1866</v>
      </c>
      <c r="H944" t="s">
        <v>27</v>
      </c>
      <c r="I944" t="s">
        <v>64</v>
      </c>
      <c r="J944" t="s">
        <v>29</v>
      </c>
      <c r="K944" t="s">
        <v>177</v>
      </c>
      <c r="L944" t="s">
        <v>41</v>
      </c>
      <c r="M944" t="s">
        <v>417</v>
      </c>
      <c r="N944">
        <v>0.57999999999999996</v>
      </c>
      <c r="O944" t="s">
        <v>33</v>
      </c>
      <c r="P944" t="s">
        <v>60</v>
      </c>
      <c r="Q944" t="s">
        <v>179</v>
      </c>
      <c r="R944" t="s">
        <v>1394</v>
      </c>
      <c r="S944">
        <v>43229</v>
      </c>
      <c r="T944" s="1">
        <v>42080</v>
      </c>
      <c r="U944" s="1">
        <v>42081</v>
      </c>
      <c r="V944">
        <v>-83.65</v>
      </c>
      <c r="W944">
        <v>5</v>
      </c>
      <c r="X944">
        <v>40.299999999999997</v>
      </c>
      <c r="Y944">
        <v>90583</v>
      </c>
    </row>
    <row r="945" spans="1:25" hidden="1" x14ac:dyDescent="0.3">
      <c r="A945">
        <v>23482</v>
      </c>
      <c r="B945" t="s">
        <v>45</v>
      </c>
      <c r="C945">
        <v>7.0000000000000007E-2</v>
      </c>
      <c r="D945">
        <v>7.59</v>
      </c>
      <c r="E945">
        <v>4</v>
      </c>
      <c r="F945">
        <v>339</v>
      </c>
      <c r="G945" t="s">
        <v>1866</v>
      </c>
      <c r="H945" t="s">
        <v>27</v>
      </c>
      <c r="I945" t="s">
        <v>64</v>
      </c>
      <c r="J945" t="s">
        <v>47</v>
      </c>
      <c r="K945" t="s">
        <v>48</v>
      </c>
      <c r="L945" t="s">
        <v>31</v>
      </c>
      <c r="M945" t="s">
        <v>1691</v>
      </c>
      <c r="N945">
        <v>0.42</v>
      </c>
      <c r="O945" t="s">
        <v>33</v>
      </c>
      <c r="P945" t="s">
        <v>60</v>
      </c>
      <c r="Q945" t="s">
        <v>179</v>
      </c>
      <c r="R945" t="s">
        <v>1394</v>
      </c>
      <c r="S945">
        <v>43229</v>
      </c>
      <c r="T945" s="1">
        <v>42080</v>
      </c>
      <c r="U945" s="1">
        <v>42082</v>
      </c>
      <c r="V945">
        <v>24.39</v>
      </c>
      <c r="W945">
        <v>15</v>
      </c>
      <c r="X945">
        <v>111.88</v>
      </c>
      <c r="Y945">
        <v>90583</v>
      </c>
    </row>
    <row r="946" spans="1:25" hidden="1" x14ac:dyDescent="0.3">
      <c r="A946">
        <v>23842</v>
      </c>
      <c r="B946" t="s">
        <v>25</v>
      </c>
      <c r="C946">
        <v>0.01</v>
      </c>
      <c r="D946">
        <v>296.18</v>
      </c>
      <c r="E946">
        <v>154.12</v>
      </c>
      <c r="F946">
        <v>87</v>
      </c>
      <c r="G946" t="s">
        <v>1867</v>
      </c>
      <c r="H946" t="s">
        <v>55</v>
      </c>
      <c r="I946" t="s">
        <v>64</v>
      </c>
      <c r="J946" t="s">
        <v>47</v>
      </c>
      <c r="K946" t="s">
        <v>113</v>
      </c>
      <c r="L946" t="s">
        <v>58</v>
      </c>
      <c r="M946" t="s">
        <v>737</v>
      </c>
      <c r="N946">
        <v>0.76</v>
      </c>
      <c r="O946" t="s">
        <v>33</v>
      </c>
      <c r="P946" t="s">
        <v>34</v>
      </c>
      <c r="Q946" t="s">
        <v>43</v>
      </c>
      <c r="R946" t="s">
        <v>1868</v>
      </c>
      <c r="S946">
        <v>95687</v>
      </c>
      <c r="T946" s="1">
        <v>42085</v>
      </c>
      <c r="U946" s="1">
        <v>42088</v>
      </c>
      <c r="V946">
        <v>173.48</v>
      </c>
      <c r="W946">
        <v>9</v>
      </c>
      <c r="X946">
        <v>2875.72</v>
      </c>
      <c r="Y946">
        <v>90597</v>
      </c>
    </row>
    <row r="947" spans="1:25" hidden="1" x14ac:dyDescent="0.3">
      <c r="A947">
        <v>23841</v>
      </c>
      <c r="B947" t="s">
        <v>25</v>
      </c>
      <c r="C947">
        <v>0.09</v>
      </c>
      <c r="D947">
        <v>4.91</v>
      </c>
      <c r="E947">
        <v>0.5</v>
      </c>
      <c r="F947">
        <v>87</v>
      </c>
      <c r="G947" t="s">
        <v>1867</v>
      </c>
      <c r="H947" t="s">
        <v>27</v>
      </c>
      <c r="I947" t="s">
        <v>64</v>
      </c>
      <c r="J947" t="s">
        <v>29</v>
      </c>
      <c r="K947" t="s">
        <v>70</v>
      </c>
      <c r="L947" t="s">
        <v>41</v>
      </c>
      <c r="M947" t="s">
        <v>1043</v>
      </c>
      <c r="N947">
        <v>0.36</v>
      </c>
      <c r="O947" t="s">
        <v>33</v>
      </c>
      <c r="P947" t="s">
        <v>34</v>
      </c>
      <c r="Q947" t="s">
        <v>43</v>
      </c>
      <c r="R947" t="s">
        <v>1868</v>
      </c>
      <c r="S947">
        <v>95687</v>
      </c>
      <c r="T947" s="1">
        <v>42085</v>
      </c>
      <c r="U947" s="1">
        <v>42086</v>
      </c>
      <c r="V947">
        <v>28.86</v>
      </c>
      <c r="W947">
        <v>9</v>
      </c>
      <c r="X947">
        <v>41.82</v>
      </c>
      <c r="Y947">
        <v>90597</v>
      </c>
    </row>
    <row r="948" spans="1:25" hidden="1" x14ac:dyDescent="0.3">
      <c r="A948">
        <v>21145</v>
      </c>
      <c r="B948" t="s">
        <v>45</v>
      </c>
      <c r="C948">
        <v>0.08</v>
      </c>
      <c r="D948">
        <v>213.45</v>
      </c>
      <c r="E948">
        <v>14.7</v>
      </c>
      <c r="F948">
        <v>1625</v>
      </c>
      <c r="G948" t="s">
        <v>1493</v>
      </c>
      <c r="H948" t="s">
        <v>55</v>
      </c>
      <c r="I948" t="s">
        <v>28</v>
      </c>
      <c r="J948" t="s">
        <v>81</v>
      </c>
      <c r="K948" t="s">
        <v>99</v>
      </c>
      <c r="L948" t="s">
        <v>100</v>
      </c>
      <c r="M948" t="s">
        <v>597</v>
      </c>
      <c r="N948">
        <v>0.59</v>
      </c>
      <c r="O948" t="s">
        <v>33</v>
      </c>
      <c r="P948" t="s">
        <v>60</v>
      </c>
      <c r="Q948" t="s">
        <v>94</v>
      </c>
      <c r="R948" t="s">
        <v>1494</v>
      </c>
      <c r="S948">
        <v>11542</v>
      </c>
      <c r="T948" s="1">
        <v>42090</v>
      </c>
      <c r="U948" s="1">
        <v>42092</v>
      </c>
      <c r="V948">
        <v>1674.75</v>
      </c>
      <c r="W948">
        <v>12</v>
      </c>
      <c r="X948">
        <v>2427.1799999999998</v>
      </c>
      <c r="Y948">
        <v>90600</v>
      </c>
    </row>
    <row r="949" spans="1:25" hidden="1" x14ac:dyDescent="0.3">
      <c r="A949">
        <v>21147</v>
      </c>
      <c r="B949" t="s">
        <v>45</v>
      </c>
      <c r="C949">
        <v>0</v>
      </c>
      <c r="D949">
        <v>16.059999999999999</v>
      </c>
      <c r="E949">
        <v>8.34</v>
      </c>
      <c r="F949">
        <v>1625</v>
      </c>
      <c r="G949" t="s">
        <v>1493</v>
      </c>
      <c r="H949" t="s">
        <v>27</v>
      </c>
      <c r="I949" t="s">
        <v>28</v>
      </c>
      <c r="J949" t="s">
        <v>29</v>
      </c>
      <c r="K949" t="s">
        <v>88</v>
      </c>
      <c r="L949" t="s">
        <v>41</v>
      </c>
      <c r="M949" t="s">
        <v>1869</v>
      </c>
      <c r="N949">
        <v>0.59</v>
      </c>
      <c r="O949" t="s">
        <v>33</v>
      </c>
      <c r="P949" t="s">
        <v>60</v>
      </c>
      <c r="Q949" t="s">
        <v>94</v>
      </c>
      <c r="R949" t="s">
        <v>1494</v>
      </c>
      <c r="S949">
        <v>11542</v>
      </c>
      <c r="T949" s="1">
        <v>42090</v>
      </c>
      <c r="U949" s="1">
        <v>42091</v>
      </c>
      <c r="V949">
        <v>-28.09</v>
      </c>
      <c r="W949">
        <v>1</v>
      </c>
      <c r="X949">
        <v>19.16</v>
      </c>
      <c r="Y949">
        <v>90600</v>
      </c>
    </row>
    <row r="950" spans="1:25" hidden="1" x14ac:dyDescent="0.3">
      <c r="A950">
        <v>21146</v>
      </c>
      <c r="B950" t="s">
        <v>45</v>
      </c>
      <c r="C950">
        <v>0.1</v>
      </c>
      <c r="D950">
        <v>55.98</v>
      </c>
      <c r="E950">
        <v>13.88</v>
      </c>
      <c r="F950">
        <v>1625</v>
      </c>
      <c r="G950" t="s">
        <v>1493</v>
      </c>
      <c r="H950" t="s">
        <v>27</v>
      </c>
      <c r="I950" t="s">
        <v>28</v>
      </c>
      <c r="J950" t="s">
        <v>29</v>
      </c>
      <c r="K950" t="s">
        <v>96</v>
      </c>
      <c r="L950" t="s">
        <v>41</v>
      </c>
      <c r="M950" t="s">
        <v>1870</v>
      </c>
      <c r="N950">
        <v>0.36</v>
      </c>
      <c r="O950" t="s">
        <v>33</v>
      </c>
      <c r="P950" t="s">
        <v>60</v>
      </c>
      <c r="Q950" t="s">
        <v>94</v>
      </c>
      <c r="R950" t="s">
        <v>1494</v>
      </c>
      <c r="S950">
        <v>11542</v>
      </c>
      <c r="T950" s="1">
        <v>42090</v>
      </c>
      <c r="U950" s="1">
        <v>42092</v>
      </c>
      <c r="V950">
        <v>300.05</v>
      </c>
      <c r="W950">
        <v>8</v>
      </c>
      <c r="X950">
        <v>434.85</v>
      </c>
      <c r="Y950">
        <v>90600</v>
      </c>
    </row>
    <row r="951" spans="1:25" hidden="1" x14ac:dyDescent="0.3">
      <c r="A951">
        <v>23358</v>
      </c>
      <c r="B951" t="s">
        <v>68</v>
      </c>
      <c r="C951">
        <v>0.08</v>
      </c>
      <c r="D951">
        <v>4.9800000000000004</v>
      </c>
      <c r="E951">
        <v>4.7</v>
      </c>
      <c r="F951">
        <v>1683</v>
      </c>
      <c r="G951" t="s">
        <v>1495</v>
      </c>
      <c r="H951" t="s">
        <v>27</v>
      </c>
      <c r="I951" t="s">
        <v>39</v>
      </c>
      <c r="J951" t="s">
        <v>29</v>
      </c>
      <c r="K951" t="s">
        <v>96</v>
      </c>
      <c r="L951" t="s">
        <v>41</v>
      </c>
      <c r="M951" t="s">
        <v>1460</v>
      </c>
      <c r="N951">
        <v>0.38</v>
      </c>
      <c r="O951" t="s">
        <v>33</v>
      </c>
      <c r="P951" t="s">
        <v>77</v>
      </c>
      <c r="Q951" t="s">
        <v>78</v>
      </c>
      <c r="R951" t="s">
        <v>1496</v>
      </c>
      <c r="S951">
        <v>77301</v>
      </c>
      <c r="T951" s="1">
        <v>42077</v>
      </c>
      <c r="U951" s="1">
        <v>42078</v>
      </c>
      <c r="V951">
        <v>-56.35</v>
      </c>
      <c r="W951">
        <v>12</v>
      </c>
      <c r="X951">
        <v>57.7</v>
      </c>
      <c r="Y951">
        <v>90613</v>
      </c>
    </row>
    <row r="952" spans="1:25" hidden="1" x14ac:dyDescent="0.3">
      <c r="A952">
        <v>21959</v>
      </c>
      <c r="B952" t="s">
        <v>37</v>
      </c>
      <c r="C952">
        <v>7.0000000000000007E-2</v>
      </c>
      <c r="D952">
        <v>125.99</v>
      </c>
      <c r="E952">
        <v>2.5</v>
      </c>
      <c r="F952">
        <v>1035</v>
      </c>
      <c r="G952" t="s">
        <v>1871</v>
      </c>
      <c r="H952" t="s">
        <v>27</v>
      </c>
      <c r="I952" t="s">
        <v>28</v>
      </c>
      <c r="J952" t="s">
        <v>81</v>
      </c>
      <c r="K952" t="s">
        <v>82</v>
      </c>
      <c r="L952" t="s">
        <v>41</v>
      </c>
      <c r="M952" t="s">
        <v>783</v>
      </c>
      <c r="N952">
        <v>0.6</v>
      </c>
      <c r="O952" t="s">
        <v>33</v>
      </c>
      <c r="P952" t="s">
        <v>60</v>
      </c>
      <c r="Q952" t="s">
        <v>179</v>
      </c>
      <c r="R952" t="s">
        <v>1872</v>
      </c>
      <c r="S952">
        <v>43015</v>
      </c>
      <c r="T952" s="1">
        <v>42076</v>
      </c>
      <c r="U952" s="1">
        <v>42076</v>
      </c>
      <c r="V952">
        <v>-604.41</v>
      </c>
      <c r="W952">
        <v>1</v>
      </c>
      <c r="X952">
        <v>100.59</v>
      </c>
      <c r="Y952">
        <v>90710</v>
      </c>
    </row>
    <row r="953" spans="1:25" hidden="1" x14ac:dyDescent="0.3">
      <c r="A953">
        <v>21960</v>
      </c>
      <c r="B953" t="s">
        <v>37</v>
      </c>
      <c r="C953">
        <v>0.03</v>
      </c>
      <c r="D953">
        <v>99.99</v>
      </c>
      <c r="E953">
        <v>19.989999999999998</v>
      </c>
      <c r="F953">
        <v>1036</v>
      </c>
      <c r="G953" t="s">
        <v>1873</v>
      </c>
      <c r="H953" t="s">
        <v>27</v>
      </c>
      <c r="I953" t="s">
        <v>28</v>
      </c>
      <c r="J953" t="s">
        <v>81</v>
      </c>
      <c r="K953" t="s">
        <v>85</v>
      </c>
      <c r="L953" t="s">
        <v>41</v>
      </c>
      <c r="M953" t="s">
        <v>1874</v>
      </c>
      <c r="N953">
        <v>0.52</v>
      </c>
      <c r="O953" t="s">
        <v>33</v>
      </c>
      <c r="P953" t="s">
        <v>60</v>
      </c>
      <c r="Q953" t="s">
        <v>179</v>
      </c>
      <c r="R953" t="s">
        <v>1875</v>
      </c>
      <c r="S953">
        <v>43017</v>
      </c>
      <c r="T953" s="1">
        <v>42076</v>
      </c>
      <c r="U953" s="1">
        <v>42077</v>
      </c>
      <c r="V953">
        <v>293.66000000000003</v>
      </c>
      <c r="W953">
        <v>6</v>
      </c>
      <c r="X953">
        <v>598.38</v>
      </c>
      <c r="Y953">
        <v>90710</v>
      </c>
    </row>
    <row r="954" spans="1:25" hidden="1" x14ac:dyDescent="0.3">
      <c r="A954">
        <v>21988</v>
      </c>
      <c r="B954" t="s">
        <v>45</v>
      </c>
      <c r="C954">
        <v>0.01</v>
      </c>
      <c r="D954">
        <v>1.76</v>
      </c>
      <c r="E954">
        <v>0.7</v>
      </c>
      <c r="F954">
        <v>2372</v>
      </c>
      <c r="G954" t="s">
        <v>1876</v>
      </c>
      <c r="H954" t="s">
        <v>27</v>
      </c>
      <c r="I954" t="s">
        <v>64</v>
      </c>
      <c r="J954" t="s">
        <v>29</v>
      </c>
      <c r="K954" t="s">
        <v>30</v>
      </c>
      <c r="L954" t="s">
        <v>31</v>
      </c>
      <c r="M954" t="s">
        <v>1877</v>
      </c>
      <c r="N954">
        <v>0.56000000000000005</v>
      </c>
      <c r="O954" t="s">
        <v>33</v>
      </c>
      <c r="P954" t="s">
        <v>77</v>
      </c>
      <c r="Q954" t="s">
        <v>165</v>
      </c>
      <c r="R954" t="s">
        <v>1878</v>
      </c>
      <c r="S954">
        <v>55803</v>
      </c>
      <c r="T954" s="1">
        <v>42078</v>
      </c>
      <c r="U954" s="1">
        <v>42079</v>
      </c>
      <c r="V954">
        <v>-1.56</v>
      </c>
      <c r="W954">
        <v>4</v>
      </c>
      <c r="X954">
        <v>7.2</v>
      </c>
      <c r="Y954">
        <v>90714</v>
      </c>
    </row>
    <row r="955" spans="1:25" hidden="1" x14ac:dyDescent="0.3">
      <c r="A955">
        <v>21620</v>
      </c>
      <c r="B955" t="s">
        <v>45</v>
      </c>
      <c r="C955">
        <v>0.01</v>
      </c>
      <c r="D955">
        <v>45.99</v>
      </c>
      <c r="E955">
        <v>4.99</v>
      </c>
      <c r="F955">
        <v>3279</v>
      </c>
      <c r="G955" t="s">
        <v>1879</v>
      </c>
      <c r="H955" t="s">
        <v>27</v>
      </c>
      <c r="I955" t="s">
        <v>28</v>
      </c>
      <c r="J955" t="s">
        <v>81</v>
      </c>
      <c r="K955" t="s">
        <v>82</v>
      </c>
      <c r="L955" t="s">
        <v>41</v>
      </c>
      <c r="M955" t="s">
        <v>1362</v>
      </c>
      <c r="N955">
        <v>0.56000000000000005</v>
      </c>
      <c r="O955" t="s">
        <v>33</v>
      </c>
      <c r="P955" t="s">
        <v>51</v>
      </c>
      <c r="Q955" t="s">
        <v>331</v>
      </c>
      <c r="R955" t="s">
        <v>1880</v>
      </c>
      <c r="S955">
        <v>29203</v>
      </c>
      <c r="T955" s="1">
        <v>42077</v>
      </c>
      <c r="U955" s="1">
        <v>42079</v>
      </c>
      <c r="V955">
        <v>24.02</v>
      </c>
      <c r="W955">
        <v>3</v>
      </c>
      <c r="X955">
        <v>125.19</v>
      </c>
      <c r="Y955">
        <v>90767</v>
      </c>
    </row>
    <row r="956" spans="1:25" hidden="1" x14ac:dyDescent="0.3">
      <c r="A956">
        <v>24981</v>
      </c>
      <c r="B956" t="s">
        <v>68</v>
      </c>
      <c r="C956">
        <v>0</v>
      </c>
      <c r="D956">
        <v>5.98</v>
      </c>
      <c r="E956">
        <v>1.49</v>
      </c>
      <c r="F956">
        <v>903</v>
      </c>
      <c r="G956" t="s">
        <v>1881</v>
      </c>
      <c r="H956" t="s">
        <v>27</v>
      </c>
      <c r="I956" t="s">
        <v>39</v>
      </c>
      <c r="J956" t="s">
        <v>29</v>
      </c>
      <c r="K956" t="s">
        <v>40</v>
      </c>
      <c r="L956" t="s">
        <v>41</v>
      </c>
      <c r="M956" t="s">
        <v>1738</v>
      </c>
      <c r="N956">
        <v>0.39</v>
      </c>
      <c r="O956" t="s">
        <v>33</v>
      </c>
      <c r="P956" t="s">
        <v>60</v>
      </c>
      <c r="Q956" t="s">
        <v>357</v>
      </c>
      <c r="R956" t="s">
        <v>832</v>
      </c>
      <c r="S956">
        <v>1887</v>
      </c>
      <c r="T956" s="1">
        <v>42075</v>
      </c>
      <c r="U956" s="1">
        <v>42077</v>
      </c>
      <c r="V956">
        <v>80.67</v>
      </c>
      <c r="W956">
        <v>18</v>
      </c>
      <c r="X956">
        <v>116.92</v>
      </c>
      <c r="Y956">
        <v>90806</v>
      </c>
    </row>
    <row r="957" spans="1:25" hidden="1" x14ac:dyDescent="0.3">
      <c r="A957">
        <v>25605</v>
      </c>
      <c r="B957" t="s">
        <v>25</v>
      </c>
      <c r="C957">
        <v>0.04</v>
      </c>
      <c r="D957">
        <v>39.479999999999997</v>
      </c>
      <c r="E957">
        <v>1.99</v>
      </c>
      <c r="F957">
        <v>3222</v>
      </c>
      <c r="G957" t="s">
        <v>1882</v>
      </c>
      <c r="H957" t="s">
        <v>84</v>
      </c>
      <c r="I957" t="s">
        <v>64</v>
      </c>
      <c r="J957" t="s">
        <v>81</v>
      </c>
      <c r="K957" t="s">
        <v>85</v>
      </c>
      <c r="L957" t="s">
        <v>49</v>
      </c>
      <c r="M957" t="s">
        <v>1261</v>
      </c>
      <c r="N957">
        <v>0.54</v>
      </c>
      <c r="O957" t="s">
        <v>33</v>
      </c>
      <c r="P957" t="s">
        <v>51</v>
      </c>
      <c r="Q957" t="s">
        <v>52</v>
      </c>
      <c r="R957" t="s">
        <v>1883</v>
      </c>
      <c r="S957">
        <v>32303</v>
      </c>
      <c r="T957" s="1">
        <v>42082</v>
      </c>
      <c r="U957" s="1">
        <v>42082</v>
      </c>
      <c r="V957">
        <v>-1535.49</v>
      </c>
      <c r="W957">
        <v>8</v>
      </c>
      <c r="X957">
        <v>332.16</v>
      </c>
      <c r="Y957">
        <v>90814</v>
      </c>
    </row>
    <row r="958" spans="1:25" hidden="1" x14ac:dyDescent="0.3">
      <c r="A958">
        <v>25606</v>
      </c>
      <c r="B958" t="s">
        <v>25</v>
      </c>
      <c r="C958">
        <v>0</v>
      </c>
      <c r="D958">
        <v>8.1199999999999992</v>
      </c>
      <c r="E958">
        <v>2.83</v>
      </c>
      <c r="F958">
        <v>3222</v>
      </c>
      <c r="G958" t="s">
        <v>1882</v>
      </c>
      <c r="H958" t="s">
        <v>27</v>
      </c>
      <c r="I958" t="s">
        <v>64</v>
      </c>
      <c r="J958" t="s">
        <v>81</v>
      </c>
      <c r="K958" t="s">
        <v>85</v>
      </c>
      <c r="L958" t="s">
        <v>49</v>
      </c>
      <c r="M958" t="s">
        <v>1585</v>
      </c>
      <c r="N958">
        <v>0.77</v>
      </c>
      <c r="O958" t="s">
        <v>33</v>
      </c>
      <c r="P958" t="s">
        <v>51</v>
      </c>
      <c r="Q958" t="s">
        <v>52</v>
      </c>
      <c r="R958" t="s">
        <v>1883</v>
      </c>
      <c r="S958">
        <v>32303</v>
      </c>
      <c r="T958" s="1">
        <v>42082</v>
      </c>
      <c r="U958" s="1">
        <v>42083</v>
      </c>
      <c r="V958">
        <v>-159.32</v>
      </c>
      <c r="W958">
        <v>17</v>
      </c>
      <c r="X958">
        <v>147.62</v>
      </c>
      <c r="Y958">
        <v>90814</v>
      </c>
    </row>
    <row r="959" spans="1:25" hidden="1" x14ac:dyDescent="0.3">
      <c r="A959">
        <v>24493</v>
      </c>
      <c r="B959" t="s">
        <v>68</v>
      </c>
      <c r="C959">
        <v>0.1</v>
      </c>
      <c r="D959">
        <v>62.18</v>
      </c>
      <c r="E959">
        <v>10.84</v>
      </c>
      <c r="F959">
        <v>3177</v>
      </c>
      <c r="G959" t="s">
        <v>1884</v>
      </c>
      <c r="H959" t="s">
        <v>27</v>
      </c>
      <c r="I959" t="s">
        <v>39</v>
      </c>
      <c r="J959" t="s">
        <v>47</v>
      </c>
      <c r="K959" t="s">
        <v>48</v>
      </c>
      <c r="L959" t="s">
        <v>116</v>
      </c>
      <c r="M959" t="s">
        <v>1258</v>
      </c>
      <c r="N959">
        <v>0.63</v>
      </c>
      <c r="O959" t="s">
        <v>33</v>
      </c>
      <c r="P959" t="s">
        <v>51</v>
      </c>
      <c r="Q959" t="s">
        <v>52</v>
      </c>
      <c r="R959" t="s">
        <v>1885</v>
      </c>
      <c r="S959">
        <v>33458</v>
      </c>
      <c r="T959" s="1">
        <v>42077</v>
      </c>
      <c r="U959" s="1">
        <v>42079</v>
      </c>
      <c r="V959">
        <v>-29.67</v>
      </c>
      <c r="W959">
        <v>9</v>
      </c>
      <c r="X959">
        <v>511.57</v>
      </c>
      <c r="Y959">
        <v>90818</v>
      </c>
    </row>
    <row r="960" spans="1:25" hidden="1" x14ac:dyDescent="0.3">
      <c r="A960">
        <v>21223</v>
      </c>
      <c r="B960" t="s">
        <v>68</v>
      </c>
      <c r="C960">
        <v>0.04</v>
      </c>
      <c r="D960">
        <v>4.9800000000000004</v>
      </c>
      <c r="E960">
        <v>4.62</v>
      </c>
      <c r="F960">
        <v>290</v>
      </c>
      <c r="G960" t="s">
        <v>1886</v>
      </c>
      <c r="H960" t="s">
        <v>27</v>
      </c>
      <c r="I960" t="s">
        <v>56</v>
      </c>
      <c r="J960" t="s">
        <v>81</v>
      </c>
      <c r="K960" t="s">
        <v>85</v>
      </c>
      <c r="L960" t="s">
        <v>49</v>
      </c>
      <c r="M960" t="s">
        <v>1169</v>
      </c>
      <c r="N960">
        <v>0.64</v>
      </c>
      <c r="O960" t="s">
        <v>33</v>
      </c>
      <c r="P960" t="s">
        <v>34</v>
      </c>
      <c r="Q960" t="s">
        <v>311</v>
      </c>
      <c r="R960" t="s">
        <v>1887</v>
      </c>
      <c r="S960">
        <v>80538</v>
      </c>
      <c r="T960" s="1">
        <v>42088</v>
      </c>
      <c r="U960" s="1">
        <v>42089</v>
      </c>
      <c r="V960">
        <v>-135.16</v>
      </c>
      <c r="W960">
        <v>20</v>
      </c>
      <c r="X960">
        <v>102.54</v>
      </c>
      <c r="Y960">
        <v>90837</v>
      </c>
    </row>
    <row r="961" spans="1:25" hidden="1" x14ac:dyDescent="0.3">
      <c r="A961">
        <v>21761</v>
      </c>
      <c r="B961" t="s">
        <v>25</v>
      </c>
      <c r="C961">
        <v>0.08</v>
      </c>
      <c r="D961">
        <v>30.93</v>
      </c>
      <c r="E961">
        <v>3.92</v>
      </c>
      <c r="F961">
        <v>2426</v>
      </c>
      <c r="G961" t="s">
        <v>1888</v>
      </c>
      <c r="H961" t="s">
        <v>27</v>
      </c>
      <c r="I961" t="s">
        <v>56</v>
      </c>
      <c r="J961" t="s">
        <v>47</v>
      </c>
      <c r="K961" t="s">
        <v>48</v>
      </c>
      <c r="L961" t="s">
        <v>49</v>
      </c>
      <c r="M961" t="s">
        <v>1889</v>
      </c>
      <c r="N961">
        <v>0.44</v>
      </c>
      <c r="O961" t="s">
        <v>33</v>
      </c>
      <c r="P961" t="s">
        <v>77</v>
      </c>
      <c r="Q961" t="s">
        <v>78</v>
      </c>
      <c r="R961" t="s">
        <v>1890</v>
      </c>
      <c r="S961">
        <v>75061</v>
      </c>
      <c r="T961" s="1">
        <v>42078</v>
      </c>
      <c r="U961" s="1">
        <v>42079</v>
      </c>
      <c r="V961">
        <v>63.06</v>
      </c>
      <c r="W961">
        <v>3</v>
      </c>
      <c r="X961">
        <v>91.39</v>
      </c>
      <c r="Y961">
        <v>90859</v>
      </c>
    </row>
    <row r="962" spans="1:25" hidden="1" x14ac:dyDescent="0.3">
      <c r="A962">
        <v>20920</v>
      </c>
      <c r="B962" t="s">
        <v>68</v>
      </c>
      <c r="C962">
        <v>0</v>
      </c>
      <c r="D962">
        <v>387.99</v>
      </c>
      <c r="E962">
        <v>19.989999999999998</v>
      </c>
      <c r="F962">
        <v>1241</v>
      </c>
      <c r="G962" t="s">
        <v>1891</v>
      </c>
      <c r="H962" t="s">
        <v>27</v>
      </c>
      <c r="I962" t="s">
        <v>64</v>
      </c>
      <c r="J962" t="s">
        <v>29</v>
      </c>
      <c r="K962" t="s">
        <v>40</v>
      </c>
      <c r="L962" t="s">
        <v>41</v>
      </c>
      <c r="M962" t="s">
        <v>1892</v>
      </c>
      <c r="N962">
        <v>0.38</v>
      </c>
      <c r="O962" t="s">
        <v>33</v>
      </c>
      <c r="P962" t="s">
        <v>51</v>
      </c>
      <c r="Q962" t="s">
        <v>257</v>
      </c>
      <c r="R962" t="s">
        <v>1198</v>
      </c>
      <c r="S962">
        <v>36830</v>
      </c>
      <c r="T962" s="1">
        <v>42079</v>
      </c>
      <c r="U962" s="1">
        <v>42080</v>
      </c>
      <c r="V962">
        <v>-70.14</v>
      </c>
      <c r="W962">
        <v>23</v>
      </c>
      <c r="X962">
        <v>9280.7199999999993</v>
      </c>
      <c r="Y962">
        <v>90880</v>
      </c>
    </row>
    <row r="963" spans="1:25" hidden="1" x14ac:dyDescent="0.3">
      <c r="A963">
        <v>20233</v>
      </c>
      <c r="B963" t="s">
        <v>37</v>
      </c>
      <c r="C963">
        <v>0.06</v>
      </c>
      <c r="D963">
        <v>200.97</v>
      </c>
      <c r="E963">
        <v>15.59</v>
      </c>
      <c r="F963">
        <v>1241</v>
      </c>
      <c r="G963" t="s">
        <v>1891</v>
      </c>
      <c r="H963" t="s">
        <v>55</v>
      </c>
      <c r="I963" t="s">
        <v>56</v>
      </c>
      <c r="J963" t="s">
        <v>81</v>
      </c>
      <c r="K963" t="s">
        <v>99</v>
      </c>
      <c r="L963" t="s">
        <v>100</v>
      </c>
      <c r="M963" t="s">
        <v>684</v>
      </c>
      <c r="N963">
        <v>0.36</v>
      </c>
      <c r="O963" t="s">
        <v>33</v>
      </c>
      <c r="P963" t="s">
        <v>51</v>
      </c>
      <c r="Q963" t="s">
        <v>257</v>
      </c>
      <c r="R963" t="s">
        <v>1198</v>
      </c>
      <c r="S963">
        <v>36830</v>
      </c>
      <c r="T963" s="1">
        <v>42088</v>
      </c>
      <c r="U963" s="1">
        <v>42088</v>
      </c>
      <c r="V963">
        <v>531.62</v>
      </c>
      <c r="W963">
        <v>7</v>
      </c>
      <c r="X963">
        <v>1348.83</v>
      </c>
      <c r="Y963">
        <v>90881</v>
      </c>
    </row>
    <row r="964" spans="1:25" hidden="1" x14ac:dyDescent="0.3">
      <c r="A964">
        <v>21393</v>
      </c>
      <c r="B964" t="s">
        <v>68</v>
      </c>
      <c r="C964">
        <v>0.02</v>
      </c>
      <c r="D964">
        <v>4.28</v>
      </c>
      <c r="E964">
        <v>5.17</v>
      </c>
      <c r="F964">
        <v>375</v>
      </c>
      <c r="G964" t="s">
        <v>1893</v>
      </c>
      <c r="H964" t="s">
        <v>27</v>
      </c>
      <c r="I964" t="s">
        <v>56</v>
      </c>
      <c r="J964" t="s">
        <v>29</v>
      </c>
      <c r="K964" t="s">
        <v>96</v>
      </c>
      <c r="L964" t="s">
        <v>41</v>
      </c>
      <c r="M964" t="s">
        <v>1437</v>
      </c>
      <c r="N964">
        <v>0.4</v>
      </c>
      <c r="O964" t="s">
        <v>33</v>
      </c>
      <c r="P964" t="s">
        <v>51</v>
      </c>
      <c r="Q964" t="s">
        <v>217</v>
      </c>
      <c r="R964" t="s">
        <v>1894</v>
      </c>
      <c r="S964">
        <v>37814</v>
      </c>
      <c r="T964" s="1">
        <v>42077</v>
      </c>
      <c r="U964" s="1">
        <v>42078</v>
      </c>
      <c r="V964">
        <v>196.8</v>
      </c>
      <c r="W964">
        <v>6</v>
      </c>
      <c r="X964">
        <v>27.47</v>
      </c>
      <c r="Y964">
        <v>90917</v>
      </c>
    </row>
    <row r="965" spans="1:25" hidden="1" x14ac:dyDescent="0.3">
      <c r="A965">
        <v>21392</v>
      </c>
      <c r="B965" t="s">
        <v>68</v>
      </c>
      <c r="C965">
        <v>0.02</v>
      </c>
      <c r="D965">
        <v>200.98</v>
      </c>
      <c r="E965">
        <v>55.96</v>
      </c>
      <c r="F965">
        <v>375</v>
      </c>
      <c r="G965" t="s">
        <v>1893</v>
      </c>
      <c r="H965" t="s">
        <v>55</v>
      </c>
      <c r="I965" t="s">
        <v>56</v>
      </c>
      <c r="J965" t="s">
        <v>47</v>
      </c>
      <c r="K965" t="s">
        <v>57</v>
      </c>
      <c r="L965" t="s">
        <v>58</v>
      </c>
      <c r="M965" t="s">
        <v>1583</v>
      </c>
      <c r="N965">
        <v>0.75</v>
      </c>
      <c r="O965" t="s">
        <v>33</v>
      </c>
      <c r="P965" t="s">
        <v>51</v>
      </c>
      <c r="Q965" t="s">
        <v>217</v>
      </c>
      <c r="R965" t="s">
        <v>1894</v>
      </c>
      <c r="S965">
        <v>37814</v>
      </c>
      <c r="T965" s="1">
        <v>42077</v>
      </c>
      <c r="U965" s="1">
        <v>42079</v>
      </c>
      <c r="V965">
        <v>-224.95</v>
      </c>
      <c r="W965">
        <v>11</v>
      </c>
      <c r="X965">
        <v>2331.9</v>
      </c>
      <c r="Y965">
        <v>90917</v>
      </c>
    </row>
    <row r="966" spans="1:25" hidden="1" x14ac:dyDescent="0.3">
      <c r="A966">
        <v>24265</v>
      </c>
      <c r="B966" t="s">
        <v>68</v>
      </c>
      <c r="C966">
        <v>0.06</v>
      </c>
      <c r="D966">
        <v>3.29</v>
      </c>
      <c r="E966">
        <v>1.35</v>
      </c>
      <c r="F966">
        <v>1646</v>
      </c>
      <c r="G966" t="s">
        <v>1895</v>
      </c>
      <c r="H966" t="s">
        <v>27</v>
      </c>
      <c r="I966" t="s">
        <v>56</v>
      </c>
      <c r="J966" t="s">
        <v>29</v>
      </c>
      <c r="K966" t="s">
        <v>152</v>
      </c>
      <c r="L966" t="s">
        <v>31</v>
      </c>
      <c r="M966" t="s">
        <v>1849</v>
      </c>
      <c r="N966">
        <v>0.4</v>
      </c>
      <c r="O966" t="s">
        <v>33</v>
      </c>
      <c r="P966" t="s">
        <v>60</v>
      </c>
      <c r="Q966" t="s">
        <v>94</v>
      </c>
      <c r="R966" t="s">
        <v>1896</v>
      </c>
      <c r="S966">
        <v>11714</v>
      </c>
      <c r="T966" s="1">
        <v>42078</v>
      </c>
      <c r="U966" s="1">
        <v>42080</v>
      </c>
      <c r="V966">
        <v>8.5299999999999994</v>
      </c>
      <c r="W966">
        <v>11</v>
      </c>
      <c r="X966">
        <v>35.97</v>
      </c>
      <c r="Y966">
        <v>90932</v>
      </c>
    </row>
    <row r="967" spans="1:25" hidden="1" x14ac:dyDescent="0.3">
      <c r="A967">
        <v>21041</v>
      </c>
      <c r="B967" t="s">
        <v>68</v>
      </c>
      <c r="C967">
        <v>0.05</v>
      </c>
      <c r="D967">
        <v>4.9800000000000004</v>
      </c>
      <c r="E967">
        <v>0.49</v>
      </c>
      <c r="F967">
        <v>2639</v>
      </c>
      <c r="G967" t="s">
        <v>1897</v>
      </c>
      <c r="H967" t="s">
        <v>27</v>
      </c>
      <c r="I967" t="s">
        <v>39</v>
      </c>
      <c r="J967" t="s">
        <v>29</v>
      </c>
      <c r="K967" t="s">
        <v>70</v>
      </c>
      <c r="L967" t="s">
        <v>41</v>
      </c>
      <c r="M967" t="s">
        <v>1112</v>
      </c>
      <c r="N967">
        <v>0.39</v>
      </c>
      <c r="O967" t="s">
        <v>33</v>
      </c>
      <c r="P967" t="s">
        <v>34</v>
      </c>
      <c r="Q967" t="s">
        <v>132</v>
      </c>
      <c r="R967" t="s">
        <v>272</v>
      </c>
      <c r="S967">
        <v>88201</v>
      </c>
      <c r="T967" s="1">
        <v>42082</v>
      </c>
      <c r="U967" s="1">
        <v>42082</v>
      </c>
      <c r="V967">
        <v>3.84</v>
      </c>
      <c r="W967">
        <v>3</v>
      </c>
      <c r="X967">
        <v>14.2</v>
      </c>
      <c r="Y967">
        <v>90952</v>
      </c>
    </row>
    <row r="968" spans="1:25" hidden="1" x14ac:dyDescent="0.3">
      <c r="A968">
        <v>25456</v>
      </c>
      <c r="B968" t="s">
        <v>45</v>
      </c>
      <c r="C968">
        <v>0.06</v>
      </c>
      <c r="D968">
        <v>28.53</v>
      </c>
      <c r="E968">
        <v>1.49</v>
      </c>
      <c r="F968">
        <v>2330</v>
      </c>
      <c r="G968" t="s">
        <v>1898</v>
      </c>
      <c r="H968" t="s">
        <v>27</v>
      </c>
      <c r="I968" t="s">
        <v>28</v>
      </c>
      <c r="J968" t="s">
        <v>29</v>
      </c>
      <c r="K968" t="s">
        <v>40</v>
      </c>
      <c r="L968" t="s">
        <v>41</v>
      </c>
      <c r="M968" t="s">
        <v>1836</v>
      </c>
      <c r="N968">
        <v>0.38</v>
      </c>
      <c r="O968" t="s">
        <v>33</v>
      </c>
      <c r="P968" t="s">
        <v>77</v>
      </c>
      <c r="Q968" t="s">
        <v>188</v>
      </c>
      <c r="R968" t="s">
        <v>1899</v>
      </c>
      <c r="S968">
        <v>52302</v>
      </c>
      <c r="T968" s="1">
        <v>42087</v>
      </c>
      <c r="U968" s="1">
        <v>42090</v>
      </c>
      <c r="V968">
        <v>74.64</v>
      </c>
      <c r="W968">
        <v>5</v>
      </c>
      <c r="X968">
        <v>134.09</v>
      </c>
      <c r="Y968">
        <v>90964</v>
      </c>
    </row>
    <row r="969" spans="1:25" hidden="1" x14ac:dyDescent="0.3">
      <c r="A969">
        <v>20595</v>
      </c>
      <c r="B969" t="s">
        <v>68</v>
      </c>
      <c r="C969">
        <v>0.08</v>
      </c>
      <c r="D969">
        <v>65.989999999999995</v>
      </c>
      <c r="E969">
        <v>8.99</v>
      </c>
      <c r="F969">
        <v>2833</v>
      </c>
      <c r="G969" t="s">
        <v>1900</v>
      </c>
      <c r="H969" t="s">
        <v>27</v>
      </c>
      <c r="I969" t="s">
        <v>56</v>
      </c>
      <c r="J969" t="s">
        <v>81</v>
      </c>
      <c r="K969" t="s">
        <v>82</v>
      </c>
      <c r="L969" t="s">
        <v>41</v>
      </c>
      <c r="M969" t="s">
        <v>1901</v>
      </c>
      <c r="N969">
        <v>0.56000000000000005</v>
      </c>
      <c r="O969" t="s">
        <v>33</v>
      </c>
      <c r="P969" t="s">
        <v>77</v>
      </c>
      <c r="Q969" t="s">
        <v>165</v>
      </c>
      <c r="R969" t="s">
        <v>1902</v>
      </c>
      <c r="S969">
        <v>55076</v>
      </c>
      <c r="T969" s="1">
        <v>42088</v>
      </c>
      <c r="U969" s="1">
        <v>42089</v>
      </c>
      <c r="V969">
        <v>206.35</v>
      </c>
      <c r="W969">
        <v>15</v>
      </c>
      <c r="X969">
        <v>808.61</v>
      </c>
      <c r="Y969">
        <v>91030</v>
      </c>
    </row>
    <row r="970" spans="1:25" hidden="1" x14ac:dyDescent="0.3">
      <c r="A970">
        <v>20594</v>
      </c>
      <c r="B970" t="s">
        <v>68</v>
      </c>
      <c r="C970">
        <v>0.03</v>
      </c>
      <c r="D970">
        <v>140.97999999999999</v>
      </c>
      <c r="E970">
        <v>36.090000000000003</v>
      </c>
      <c r="F970">
        <v>2833</v>
      </c>
      <c r="G970" t="s">
        <v>1900</v>
      </c>
      <c r="H970" t="s">
        <v>55</v>
      </c>
      <c r="I970" t="s">
        <v>56</v>
      </c>
      <c r="J970" t="s">
        <v>47</v>
      </c>
      <c r="K970" t="s">
        <v>57</v>
      </c>
      <c r="L970" t="s">
        <v>58</v>
      </c>
      <c r="M970" t="s">
        <v>1903</v>
      </c>
      <c r="N970">
        <v>0.77</v>
      </c>
      <c r="O970" t="s">
        <v>33</v>
      </c>
      <c r="P970" t="s">
        <v>77</v>
      </c>
      <c r="Q970" t="s">
        <v>165</v>
      </c>
      <c r="R970" t="s">
        <v>1902</v>
      </c>
      <c r="S970">
        <v>55076</v>
      </c>
      <c r="T970" s="1">
        <v>42088</v>
      </c>
      <c r="U970" s="1">
        <v>42090</v>
      </c>
      <c r="V970">
        <v>-221.5</v>
      </c>
      <c r="W970">
        <v>4</v>
      </c>
      <c r="X970">
        <v>608.80999999999995</v>
      </c>
      <c r="Y970">
        <v>91030</v>
      </c>
    </row>
    <row r="971" spans="1:25" hidden="1" x14ac:dyDescent="0.3">
      <c r="A971">
        <v>21948</v>
      </c>
      <c r="B971" t="s">
        <v>37</v>
      </c>
      <c r="C971">
        <v>0.05</v>
      </c>
      <c r="D971">
        <v>12.98</v>
      </c>
      <c r="E971">
        <v>3.14</v>
      </c>
      <c r="F971">
        <v>1648</v>
      </c>
      <c r="G971" t="s">
        <v>1904</v>
      </c>
      <c r="H971" t="s">
        <v>27</v>
      </c>
      <c r="I971" t="s">
        <v>64</v>
      </c>
      <c r="J971" t="s">
        <v>29</v>
      </c>
      <c r="K971" t="s">
        <v>477</v>
      </c>
      <c r="L971" t="s">
        <v>49</v>
      </c>
      <c r="M971" t="s">
        <v>478</v>
      </c>
      <c r="N971">
        <v>0.6</v>
      </c>
      <c r="O971" t="s">
        <v>33</v>
      </c>
      <c r="P971" t="s">
        <v>77</v>
      </c>
      <c r="Q971" t="s">
        <v>110</v>
      </c>
      <c r="R971" t="s">
        <v>908</v>
      </c>
      <c r="S971">
        <v>60098</v>
      </c>
      <c r="T971" s="1">
        <v>42088</v>
      </c>
      <c r="U971" s="1">
        <v>42088</v>
      </c>
      <c r="V971">
        <v>38.229999999999997</v>
      </c>
      <c r="W971">
        <v>18</v>
      </c>
      <c r="X971">
        <v>225.59</v>
      </c>
      <c r="Y971">
        <v>91043</v>
      </c>
    </row>
    <row r="972" spans="1:25" hidden="1" x14ac:dyDescent="0.3">
      <c r="A972">
        <v>21947</v>
      </c>
      <c r="B972" t="s">
        <v>37</v>
      </c>
      <c r="C972">
        <v>0.08</v>
      </c>
      <c r="D972">
        <v>46.89</v>
      </c>
      <c r="E972">
        <v>5.0999999999999996</v>
      </c>
      <c r="F972">
        <v>1648</v>
      </c>
      <c r="G972" t="s">
        <v>1904</v>
      </c>
      <c r="H972" t="s">
        <v>27</v>
      </c>
      <c r="I972" t="s">
        <v>64</v>
      </c>
      <c r="J972" t="s">
        <v>29</v>
      </c>
      <c r="K972" t="s">
        <v>177</v>
      </c>
      <c r="L972" t="s">
        <v>116</v>
      </c>
      <c r="M972" t="s">
        <v>1905</v>
      </c>
      <c r="N972">
        <v>0.46</v>
      </c>
      <c r="O972" t="s">
        <v>33</v>
      </c>
      <c r="P972" t="s">
        <v>77</v>
      </c>
      <c r="Q972" t="s">
        <v>110</v>
      </c>
      <c r="R972" t="s">
        <v>908</v>
      </c>
      <c r="S972">
        <v>60098</v>
      </c>
      <c r="T972" s="1">
        <v>42088</v>
      </c>
      <c r="U972" s="1">
        <v>42090</v>
      </c>
      <c r="V972">
        <v>507.63</v>
      </c>
      <c r="W972">
        <v>17</v>
      </c>
      <c r="X972">
        <v>735.7</v>
      </c>
      <c r="Y972">
        <v>91043</v>
      </c>
    </row>
    <row r="973" spans="1:25" hidden="1" x14ac:dyDescent="0.3">
      <c r="A973">
        <v>22146</v>
      </c>
      <c r="B973" t="s">
        <v>37</v>
      </c>
      <c r="C973">
        <v>0</v>
      </c>
      <c r="D973">
        <v>195.99</v>
      </c>
      <c r="E973">
        <v>4.2</v>
      </c>
      <c r="F973">
        <v>2030</v>
      </c>
      <c r="G973" t="s">
        <v>1906</v>
      </c>
      <c r="H973" t="s">
        <v>27</v>
      </c>
      <c r="I973" t="s">
        <v>64</v>
      </c>
      <c r="J973" t="s">
        <v>81</v>
      </c>
      <c r="K973" t="s">
        <v>82</v>
      </c>
      <c r="L973" t="s">
        <v>41</v>
      </c>
      <c r="M973" t="s">
        <v>1907</v>
      </c>
      <c r="N973">
        <v>0.6</v>
      </c>
      <c r="O973" t="s">
        <v>33</v>
      </c>
      <c r="P973" t="s">
        <v>77</v>
      </c>
      <c r="Q973" t="s">
        <v>78</v>
      </c>
      <c r="R973" t="s">
        <v>932</v>
      </c>
      <c r="S973">
        <v>75401</v>
      </c>
      <c r="T973" s="1">
        <v>42080</v>
      </c>
      <c r="U973" s="1">
        <v>42082</v>
      </c>
      <c r="V973">
        <v>1585.5</v>
      </c>
      <c r="W973">
        <v>16</v>
      </c>
      <c r="X973">
        <v>2692.12</v>
      </c>
      <c r="Y973">
        <v>91059</v>
      </c>
    </row>
    <row r="974" spans="1:25" hidden="1" x14ac:dyDescent="0.3">
      <c r="A974">
        <v>22145</v>
      </c>
      <c r="B974" t="s">
        <v>37</v>
      </c>
      <c r="C974">
        <v>0.04</v>
      </c>
      <c r="D974">
        <v>120.97</v>
      </c>
      <c r="E974">
        <v>7.11</v>
      </c>
      <c r="F974">
        <v>2030</v>
      </c>
      <c r="G974" t="s">
        <v>1906</v>
      </c>
      <c r="H974" t="s">
        <v>27</v>
      </c>
      <c r="I974" t="s">
        <v>64</v>
      </c>
      <c r="J974" t="s">
        <v>81</v>
      </c>
      <c r="K974" t="s">
        <v>99</v>
      </c>
      <c r="L974" t="s">
        <v>116</v>
      </c>
      <c r="M974" t="s">
        <v>1908</v>
      </c>
      <c r="N974">
        <v>0.36</v>
      </c>
      <c r="O974" t="s">
        <v>33</v>
      </c>
      <c r="P974" t="s">
        <v>77</v>
      </c>
      <c r="Q974" t="s">
        <v>78</v>
      </c>
      <c r="R974" t="s">
        <v>932</v>
      </c>
      <c r="S974">
        <v>75401</v>
      </c>
      <c r="T974" s="1">
        <v>42080</v>
      </c>
      <c r="U974" s="1">
        <v>42080</v>
      </c>
      <c r="V974">
        <v>1320.55</v>
      </c>
      <c r="W974">
        <v>16</v>
      </c>
      <c r="X974">
        <v>1913.84</v>
      </c>
      <c r="Y974">
        <v>91059</v>
      </c>
    </row>
    <row r="975" spans="1:25" hidden="1" x14ac:dyDescent="0.3">
      <c r="A975">
        <v>20654</v>
      </c>
      <c r="B975" t="s">
        <v>45</v>
      </c>
      <c r="C975">
        <v>0.03</v>
      </c>
      <c r="D975">
        <v>55.98</v>
      </c>
      <c r="E975">
        <v>4.8600000000000003</v>
      </c>
      <c r="F975">
        <v>2030</v>
      </c>
      <c r="G975" t="s">
        <v>1906</v>
      </c>
      <c r="H975" t="s">
        <v>27</v>
      </c>
      <c r="I975" t="s">
        <v>64</v>
      </c>
      <c r="J975" t="s">
        <v>29</v>
      </c>
      <c r="K975" t="s">
        <v>96</v>
      </c>
      <c r="L975" t="s">
        <v>41</v>
      </c>
      <c r="M975" t="s">
        <v>1909</v>
      </c>
      <c r="N975">
        <v>0.36</v>
      </c>
      <c r="O975" t="s">
        <v>33</v>
      </c>
      <c r="P975" t="s">
        <v>77</v>
      </c>
      <c r="Q975" t="s">
        <v>78</v>
      </c>
      <c r="R975" t="s">
        <v>932</v>
      </c>
      <c r="S975">
        <v>75401</v>
      </c>
      <c r="T975" s="1">
        <v>42081</v>
      </c>
      <c r="U975" s="1">
        <v>42083</v>
      </c>
      <c r="V975">
        <v>526.04</v>
      </c>
      <c r="W975">
        <v>13</v>
      </c>
      <c r="X975">
        <v>762.38</v>
      </c>
      <c r="Y975">
        <v>91060</v>
      </c>
    </row>
    <row r="976" spans="1:25" hidden="1" x14ac:dyDescent="0.3">
      <c r="A976">
        <v>20668</v>
      </c>
      <c r="B976" t="s">
        <v>68</v>
      </c>
      <c r="C976">
        <v>0.05</v>
      </c>
      <c r="D976">
        <v>2.88</v>
      </c>
      <c r="E976">
        <v>0.5</v>
      </c>
      <c r="F976">
        <v>485</v>
      </c>
      <c r="G976" t="s">
        <v>1910</v>
      </c>
      <c r="H976" t="s">
        <v>27</v>
      </c>
      <c r="I976" t="s">
        <v>64</v>
      </c>
      <c r="J976" t="s">
        <v>29</v>
      </c>
      <c r="K976" t="s">
        <v>70</v>
      </c>
      <c r="L976" t="s">
        <v>41</v>
      </c>
      <c r="M976" t="s">
        <v>1911</v>
      </c>
      <c r="N976">
        <v>0.36</v>
      </c>
      <c r="O976" t="s">
        <v>33</v>
      </c>
      <c r="P976" t="s">
        <v>34</v>
      </c>
      <c r="Q976" t="s">
        <v>43</v>
      </c>
      <c r="R976" t="s">
        <v>1912</v>
      </c>
      <c r="S976">
        <v>93727</v>
      </c>
      <c r="T976" s="1">
        <v>42081</v>
      </c>
      <c r="U976" s="1">
        <v>42083</v>
      </c>
      <c r="V976">
        <v>6.05</v>
      </c>
      <c r="W976">
        <v>3</v>
      </c>
      <c r="X976">
        <v>8.77</v>
      </c>
      <c r="Y976">
        <v>91062</v>
      </c>
    </row>
    <row r="977" spans="1:25" hidden="1" x14ac:dyDescent="0.3">
      <c r="A977">
        <v>25690</v>
      </c>
      <c r="B977" t="s">
        <v>25</v>
      </c>
      <c r="C977">
        <v>0</v>
      </c>
      <c r="D977">
        <v>48.91</v>
      </c>
      <c r="E977">
        <v>35</v>
      </c>
      <c r="F977">
        <v>1689</v>
      </c>
      <c r="G977" t="s">
        <v>1913</v>
      </c>
      <c r="H977" t="s">
        <v>27</v>
      </c>
      <c r="I977" t="s">
        <v>64</v>
      </c>
      <c r="J977" t="s">
        <v>29</v>
      </c>
      <c r="K977" t="s">
        <v>88</v>
      </c>
      <c r="L977" t="s">
        <v>89</v>
      </c>
      <c r="M977" t="s">
        <v>1914</v>
      </c>
      <c r="N977">
        <v>0.83</v>
      </c>
      <c r="O977" t="s">
        <v>33</v>
      </c>
      <c r="P977" t="s">
        <v>77</v>
      </c>
      <c r="Q977" t="s">
        <v>408</v>
      </c>
      <c r="R977" t="s">
        <v>1915</v>
      </c>
      <c r="S977">
        <v>46322</v>
      </c>
      <c r="T977" s="1">
        <v>42087</v>
      </c>
      <c r="U977" s="1">
        <v>42088</v>
      </c>
      <c r="V977">
        <v>-628.38</v>
      </c>
      <c r="W977">
        <v>10</v>
      </c>
      <c r="X977">
        <v>514.79</v>
      </c>
      <c r="Y977">
        <v>91077</v>
      </c>
    </row>
    <row r="978" spans="1:25" hidden="1" x14ac:dyDescent="0.3">
      <c r="A978">
        <v>23365</v>
      </c>
      <c r="B978" t="s">
        <v>68</v>
      </c>
      <c r="C978">
        <v>0.01</v>
      </c>
      <c r="D978">
        <v>45.98</v>
      </c>
      <c r="E978">
        <v>4.8</v>
      </c>
      <c r="F978">
        <v>146</v>
      </c>
      <c r="G978" t="s">
        <v>1916</v>
      </c>
      <c r="H978" t="s">
        <v>27</v>
      </c>
      <c r="I978" t="s">
        <v>56</v>
      </c>
      <c r="J978" t="s">
        <v>47</v>
      </c>
      <c r="K978" t="s">
        <v>48</v>
      </c>
      <c r="L978" t="s">
        <v>31</v>
      </c>
      <c r="M978" t="s">
        <v>1917</v>
      </c>
      <c r="N978">
        <v>0.68</v>
      </c>
      <c r="O978" t="s">
        <v>33</v>
      </c>
      <c r="P978" t="s">
        <v>77</v>
      </c>
      <c r="Q978" t="s">
        <v>78</v>
      </c>
      <c r="R978" t="s">
        <v>1918</v>
      </c>
      <c r="S978">
        <v>76148</v>
      </c>
      <c r="T978" s="1">
        <v>42075</v>
      </c>
      <c r="U978" s="1">
        <v>42076</v>
      </c>
      <c r="V978">
        <v>133.58000000000001</v>
      </c>
      <c r="W978">
        <v>4</v>
      </c>
      <c r="X978">
        <v>193.59</v>
      </c>
      <c r="Y978">
        <v>91088</v>
      </c>
    </row>
    <row r="979" spans="1:25" hidden="1" x14ac:dyDescent="0.3">
      <c r="A979">
        <v>25582</v>
      </c>
      <c r="B979" t="s">
        <v>74</v>
      </c>
      <c r="C979">
        <v>7.0000000000000007E-2</v>
      </c>
      <c r="D979">
        <v>154.13</v>
      </c>
      <c r="E979">
        <v>69</v>
      </c>
      <c r="F979">
        <v>145</v>
      </c>
      <c r="G979" t="s">
        <v>629</v>
      </c>
      <c r="H979" t="s">
        <v>84</v>
      </c>
      <c r="I979" t="s">
        <v>28</v>
      </c>
      <c r="J979" t="s">
        <v>47</v>
      </c>
      <c r="K979" t="s">
        <v>113</v>
      </c>
      <c r="L979" t="s">
        <v>89</v>
      </c>
      <c r="M979" t="s">
        <v>987</v>
      </c>
      <c r="N979">
        <v>0.68</v>
      </c>
      <c r="O979" t="s">
        <v>33</v>
      </c>
      <c r="P979" t="s">
        <v>60</v>
      </c>
      <c r="Q979" t="s">
        <v>61</v>
      </c>
      <c r="R979" t="s">
        <v>309</v>
      </c>
      <c r="S979">
        <v>15122</v>
      </c>
      <c r="T979" s="1">
        <v>42079</v>
      </c>
      <c r="U979" s="1">
        <v>42079</v>
      </c>
      <c r="V979">
        <v>-634.73</v>
      </c>
      <c r="W979">
        <v>3</v>
      </c>
      <c r="X979">
        <v>453.62</v>
      </c>
      <c r="Y979">
        <v>91089</v>
      </c>
    </row>
    <row r="980" spans="1:25" hidden="1" x14ac:dyDescent="0.3">
      <c r="A980">
        <v>22562</v>
      </c>
      <c r="B980" t="s">
        <v>68</v>
      </c>
      <c r="C980">
        <v>0.1</v>
      </c>
      <c r="D980">
        <v>14.28</v>
      </c>
      <c r="E980">
        <v>2.99</v>
      </c>
      <c r="F980">
        <v>2430</v>
      </c>
      <c r="G980" t="s">
        <v>1919</v>
      </c>
      <c r="H980" t="s">
        <v>27</v>
      </c>
      <c r="I980" t="s">
        <v>28</v>
      </c>
      <c r="J980" t="s">
        <v>29</v>
      </c>
      <c r="K980" t="s">
        <v>40</v>
      </c>
      <c r="L980" t="s">
        <v>41</v>
      </c>
      <c r="M980" t="s">
        <v>949</v>
      </c>
      <c r="N980">
        <v>0.39</v>
      </c>
      <c r="O980" t="s">
        <v>33</v>
      </c>
      <c r="P980" t="s">
        <v>77</v>
      </c>
      <c r="Q980" t="s">
        <v>78</v>
      </c>
      <c r="R980" t="s">
        <v>1920</v>
      </c>
      <c r="S980">
        <v>76541</v>
      </c>
      <c r="T980" s="1">
        <v>42087</v>
      </c>
      <c r="U980" s="1">
        <v>42088</v>
      </c>
      <c r="V980">
        <v>104.91</v>
      </c>
      <c r="W980">
        <v>11</v>
      </c>
      <c r="X980">
        <v>152.05000000000001</v>
      </c>
      <c r="Y980">
        <v>91108</v>
      </c>
    </row>
    <row r="981" spans="1:25" hidden="1" x14ac:dyDescent="0.3">
      <c r="A981">
        <v>20731</v>
      </c>
      <c r="B981" t="s">
        <v>74</v>
      </c>
      <c r="C981">
        <v>0.03</v>
      </c>
      <c r="D981">
        <v>140.99</v>
      </c>
      <c r="E981">
        <v>4.2</v>
      </c>
      <c r="F981">
        <v>2430</v>
      </c>
      <c r="G981" t="s">
        <v>1919</v>
      </c>
      <c r="H981" t="s">
        <v>27</v>
      </c>
      <c r="I981" t="s">
        <v>28</v>
      </c>
      <c r="J981" t="s">
        <v>81</v>
      </c>
      <c r="K981" t="s">
        <v>82</v>
      </c>
      <c r="L981" t="s">
        <v>41</v>
      </c>
      <c r="M981" t="s">
        <v>1921</v>
      </c>
      <c r="N981">
        <v>0.59</v>
      </c>
      <c r="O981" t="s">
        <v>33</v>
      </c>
      <c r="P981" t="s">
        <v>77</v>
      </c>
      <c r="Q981" t="s">
        <v>78</v>
      </c>
      <c r="R981" t="s">
        <v>1920</v>
      </c>
      <c r="S981">
        <v>76541</v>
      </c>
      <c r="T981" s="1">
        <v>42092</v>
      </c>
      <c r="U981" s="1">
        <v>42100</v>
      </c>
      <c r="V981">
        <v>-458.74</v>
      </c>
      <c r="W981">
        <v>2</v>
      </c>
      <c r="X981">
        <v>246.44</v>
      </c>
      <c r="Y981">
        <v>91110</v>
      </c>
    </row>
    <row r="982" spans="1:25" hidden="1" x14ac:dyDescent="0.3">
      <c r="A982">
        <v>22015</v>
      </c>
      <c r="B982" t="s">
        <v>37</v>
      </c>
      <c r="C982">
        <v>0.09</v>
      </c>
      <c r="D982">
        <v>154.13</v>
      </c>
      <c r="E982">
        <v>69</v>
      </c>
      <c r="F982">
        <v>605</v>
      </c>
      <c r="G982" t="s">
        <v>1922</v>
      </c>
      <c r="H982" t="s">
        <v>84</v>
      </c>
      <c r="I982" t="s">
        <v>64</v>
      </c>
      <c r="J982" t="s">
        <v>47</v>
      </c>
      <c r="K982" t="s">
        <v>113</v>
      </c>
      <c r="L982" t="s">
        <v>89</v>
      </c>
      <c r="M982" t="s">
        <v>987</v>
      </c>
      <c r="N982">
        <v>0.68</v>
      </c>
      <c r="O982" t="s">
        <v>33</v>
      </c>
      <c r="P982" t="s">
        <v>60</v>
      </c>
      <c r="Q982" t="s">
        <v>94</v>
      </c>
      <c r="R982" t="s">
        <v>1923</v>
      </c>
      <c r="S982">
        <v>11795</v>
      </c>
      <c r="T982" s="1">
        <v>42077</v>
      </c>
      <c r="U982" s="1">
        <v>42078</v>
      </c>
      <c r="V982">
        <v>-1763.75</v>
      </c>
      <c r="W982">
        <v>10</v>
      </c>
      <c r="X982">
        <v>1494.63</v>
      </c>
      <c r="Y982">
        <v>91144</v>
      </c>
    </row>
    <row r="983" spans="1:25" hidden="1" x14ac:dyDescent="0.3">
      <c r="A983">
        <v>21807</v>
      </c>
      <c r="B983" t="s">
        <v>25</v>
      </c>
      <c r="C983">
        <v>0</v>
      </c>
      <c r="D983">
        <v>193.17</v>
      </c>
      <c r="E983">
        <v>19.989999999999998</v>
      </c>
      <c r="F983">
        <v>1484</v>
      </c>
      <c r="G983" t="s">
        <v>1924</v>
      </c>
      <c r="H983" t="s">
        <v>27</v>
      </c>
      <c r="I983" t="s">
        <v>28</v>
      </c>
      <c r="J983" t="s">
        <v>29</v>
      </c>
      <c r="K983" t="s">
        <v>88</v>
      </c>
      <c r="L983" t="s">
        <v>41</v>
      </c>
      <c r="M983" t="s">
        <v>1863</v>
      </c>
      <c r="N983">
        <v>0.71</v>
      </c>
      <c r="O983" t="s">
        <v>33</v>
      </c>
      <c r="P983" t="s">
        <v>77</v>
      </c>
      <c r="Q983" t="s">
        <v>110</v>
      </c>
      <c r="R983" t="s">
        <v>1673</v>
      </c>
      <c r="S983">
        <v>60016</v>
      </c>
      <c r="T983" s="1">
        <v>42074</v>
      </c>
      <c r="U983" s="1">
        <v>42075</v>
      </c>
      <c r="V983">
        <v>282.18</v>
      </c>
      <c r="W983">
        <v>5</v>
      </c>
      <c r="X983">
        <v>971.4</v>
      </c>
      <c r="Y983">
        <v>91235</v>
      </c>
    </row>
    <row r="984" spans="1:25" hidden="1" x14ac:dyDescent="0.3">
      <c r="A984">
        <v>21808</v>
      </c>
      <c r="B984" t="s">
        <v>25</v>
      </c>
      <c r="C984">
        <v>0.08</v>
      </c>
      <c r="D984">
        <v>20.99</v>
      </c>
      <c r="E984">
        <v>3.3</v>
      </c>
      <c r="F984">
        <v>1484</v>
      </c>
      <c r="G984" t="s">
        <v>1924</v>
      </c>
      <c r="H984" t="s">
        <v>84</v>
      </c>
      <c r="I984" t="s">
        <v>28</v>
      </c>
      <c r="J984" t="s">
        <v>81</v>
      </c>
      <c r="K984" t="s">
        <v>82</v>
      </c>
      <c r="L984" t="s">
        <v>49</v>
      </c>
      <c r="M984" t="s">
        <v>1925</v>
      </c>
      <c r="N984">
        <v>0.81</v>
      </c>
      <c r="O984" t="s">
        <v>33</v>
      </c>
      <c r="P984" t="s">
        <v>77</v>
      </c>
      <c r="Q984" t="s">
        <v>110</v>
      </c>
      <c r="R984" t="s">
        <v>1673</v>
      </c>
      <c r="S984">
        <v>60016</v>
      </c>
      <c r="T984" s="1">
        <v>42074</v>
      </c>
      <c r="U984" s="1">
        <v>42074</v>
      </c>
      <c r="V984">
        <v>-96.34</v>
      </c>
      <c r="W984">
        <v>11</v>
      </c>
      <c r="X984">
        <v>193.51</v>
      </c>
      <c r="Y984">
        <v>91235</v>
      </c>
    </row>
    <row r="985" spans="1:25" hidden="1" x14ac:dyDescent="0.3">
      <c r="A985">
        <v>21806</v>
      </c>
      <c r="B985" t="s">
        <v>25</v>
      </c>
      <c r="C985">
        <v>0.06</v>
      </c>
      <c r="D985">
        <v>99.99</v>
      </c>
      <c r="E985">
        <v>19.989999999999998</v>
      </c>
      <c r="F985">
        <v>1484</v>
      </c>
      <c r="G985" t="s">
        <v>1924</v>
      </c>
      <c r="H985" t="s">
        <v>27</v>
      </c>
      <c r="I985" t="s">
        <v>28</v>
      </c>
      <c r="J985" t="s">
        <v>81</v>
      </c>
      <c r="K985" t="s">
        <v>85</v>
      </c>
      <c r="L985" t="s">
        <v>41</v>
      </c>
      <c r="M985" t="s">
        <v>1874</v>
      </c>
      <c r="N985">
        <v>0.52</v>
      </c>
      <c r="O985" t="s">
        <v>33</v>
      </c>
      <c r="P985" t="s">
        <v>77</v>
      </c>
      <c r="Q985" t="s">
        <v>110</v>
      </c>
      <c r="R985" t="s">
        <v>1673</v>
      </c>
      <c r="S985">
        <v>60016</v>
      </c>
      <c r="T985" s="1">
        <v>42074</v>
      </c>
      <c r="U985" s="1">
        <v>42077</v>
      </c>
      <c r="V985">
        <v>-127.56</v>
      </c>
      <c r="W985">
        <v>3</v>
      </c>
      <c r="X985">
        <v>290.24</v>
      </c>
      <c r="Y985">
        <v>91235</v>
      </c>
    </row>
    <row r="986" spans="1:25" hidden="1" x14ac:dyDescent="0.3">
      <c r="A986">
        <v>23237</v>
      </c>
      <c r="B986" t="s">
        <v>25</v>
      </c>
      <c r="C986">
        <v>0.01</v>
      </c>
      <c r="D986">
        <v>26.17</v>
      </c>
      <c r="E986">
        <v>1.39</v>
      </c>
      <c r="F986">
        <v>1894</v>
      </c>
      <c r="G986" t="s">
        <v>1544</v>
      </c>
      <c r="H986" t="s">
        <v>27</v>
      </c>
      <c r="I986" t="s">
        <v>39</v>
      </c>
      <c r="J986" t="s">
        <v>29</v>
      </c>
      <c r="K986" t="s">
        <v>121</v>
      </c>
      <c r="L986" t="s">
        <v>41</v>
      </c>
      <c r="M986" t="s">
        <v>1926</v>
      </c>
      <c r="N986">
        <v>0.38</v>
      </c>
      <c r="O986" t="s">
        <v>33</v>
      </c>
      <c r="P986" t="s">
        <v>77</v>
      </c>
      <c r="Q986" t="s">
        <v>231</v>
      </c>
      <c r="R986" t="s">
        <v>1545</v>
      </c>
      <c r="S986">
        <v>54915</v>
      </c>
      <c r="T986" s="1">
        <v>42081</v>
      </c>
      <c r="U986" s="1">
        <v>42082</v>
      </c>
      <c r="V986">
        <v>237.04</v>
      </c>
      <c r="W986">
        <v>13</v>
      </c>
      <c r="X986">
        <v>343.54</v>
      </c>
      <c r="Y986">
        <v>91263</v>
      </c>
    </row>
    <row r="987" spans="1:25" hidden="1" x14ac:dyDescent="0.3">
      <c r="A987">
        <v>24526</v>
      </c>
      <c r="B987" t="s">
        <v>45</v>
      </c>
      <c r="C987">
        <v>0</v>
      </c>
      <c r="D987">
        <v>29.34</v>
      </c>
      <c r="E987">
        <v>7.87</v>
      </c>
      <c r="F987">
        <v>2356</v>
      </c>
      <c r="G987" t="s">
        <v>1927</v>
      </c>
      <c r="H987" t="s">
        <v>27</v>
      </c>
      <c r="I987" t="s">
        <v>39</v>
      </c>
      <c r="J987" t="s">
        <v>47</v>
      </c>
      <c r="K987" t="s">
        <v>48</v>
      </c>
      <c r="L987" t="s">
        <v>41</v>
      </c>
      <c r="M987" t="s">
        <v>1928</v>
      </c>
      <c r="N987">
        <v>0.54</v>
      </c>
      <c r="O987" t="s">
        <v>33</v>
      </c>
      <c r="P987" t="s">
        <v>34</v>
      </c>
      <c r="Q987" t="s">
        <v>860</v>
      </c>
      <c r="R987" t="s">
        <v>1929</v>
      </c>
      <c r="S987">
        <v>82901</v>
      </c>
      <c r="T987" s="1">
        <v>42078</v>
      </c>
      <c r="U987" s="1">
        <v>42080</v>
      </c>
      <c r="V987">
        <v>385.37</v>
      </c>
      <c r="W987">
        <v>22</v>
      </c>
      <c r="X987">
        <v>668.38</v>
      </c>
      <c r="Y987">
        <v>91305</v>
      </c>
    </row>
    <row r="988" spans="1:25" hidden="1" x14ac:dyDescent="0.3">
      <c r="A988">
        <v>24899</v>
      </c>
      <c r="B988" t="s">
        <v>25</v>
      </c>
      <c r="C988">
        <v>0.1</v>
      </c>
      <c r="D988">
        <v>24.92</v>
      </c>
      <c r="E988">
        <v>12.98</v>
      </c>
      <c r="F988">
        <v>2502</v>
      </c>
      <c r="G988" t="s">
        <v>1930</v>
      </c>
      <c r="H988" t="s">
        <v>27</v>
      </c>
      <c r="I988" t="s">
        <v>28</v>
      </c>
      <c r="J988" t="s">
        <v>29</v>
      </c>
      <c r="K988" t="s">
        <v>40</v>
      </c>
      <c r="L988" t="s">
        <v>41</v>
      </c>
      <c r="M988" t="s">
        <v>1931</v>
      </c>
      <c r="N988">
        <v>0.39</v>
      </c>
      <c r="O988" t="s">
        <v>33</v>
      </c>
      <c r="P988" t="s">
        <v>77</v>
      </c>
      <c r="Q988" t="s">
        <v>408</v>
      </c>
      <c r="R988" t="s">
        <v>1932</v>
      </c>
      <c r="S988">
        <v>46321</v>
      </c>
      <c r="T988" s="1">
        <v>42082</v>
      </c>
      <c r="U988" s="1">
        <v>42082</v>
      </c>
      <c r="V988">
        <v>-45.82</v>
      </c>
      <c r="W988">
        <v>3</v>
      </c>
      <c r="X988">
        <v>70.819999999999993</v>
      </c>
      <c r="Y988">
        <v>91310</v>
      </c>
    </row>
    <row r="989" spans="1:25" hidden="1" x14ac:dyDescent="0.3">
      <c r="A989">
        <v>24901</v>
      </c>
      <c r="B989" t="s">
        <v>25</v>
      </c>
      <c r="C989">
        <v>0</v>
      </c>
      <c r="D989">
        <v>12.28</v>
      </c>
      <c r="E989">
        <v>6.35</v>
      </c>
      <c r="F989">
        <v>2502</v>
      </c>
      <c r="G989" t="s">
        <v>1930</v>
      </c>
      <c r="H989" t="s">
        <v>84</v>
      </c>
      <c r="I989" t="s">
        <v>28</v>
      </c>
      <c r="J989" t="s">
        <v>29</v>
      </c>
      <c r="K989" t="s">
        <v>96</v>
      </c>
      <c r="L989" t="s">
        <v>41</v>
      </c>
      <c r="M989" t="s">
        <v>1670</v>
      </c>
      <c r="N989">
        <v>0.38</v>
      </c>
      <c r="O989" t="s">
        <v>33</v>
      </c>
      <c r="P989" t="s">
        <v>77</v>
      </c>
      <c r="Q989" t="s">
        <v>408</v>
      </c>
      <c r="R989" t="s">
        <v>1932</v>
      </c>
      <c r="S989">
        <v>46321</v>
      </c>
      <c r="T989" s="1">
        <v>42082</v>
      </c>
      <c r="U989" s="1">
        <v>42083</v>
      </c>
      <c r="V989">
        <v>30.63</v>
      </c>
      <c r="W989">
        <v>7</v>
      </c>
      <c r="X989">
        <v>90.44</v>
      </c>
      <c r="Y989">
        <v>91310</v>
      </c>
    </row>
    <row r="990" spans="1:25" hidden="1" x14ac:dyDescent="0.3">
      <c r="A990">
        <v>21587</v>
      </c>
      <c r="B990" t="s">
        <v>68</v>
      </c>
      <c r="C990">
        <v>0.01</v>
      </c>
      <c r="D990">
        <v>47.98</v>
      </c>
      <c r="E990">
        <v>3.61</v>
      </c>
      <c r="F990">
        <v>2787</v>
      </c>
      <c r="G990" t="s">
        <v>1933</v>
      </c>
      <c r="H990" t="s">
        <v>84</v>
      </c>
      <c r="I990" t="s">
        <v>39</v>
      </c>
      <c r="J990" t="s">
        <v>81</v>
      </c>
      <c r="K990" t="s">
        <v>85</v>
      </c>
      <c r="L990" t="s">
        <v>49</v>
      </c>
      <c r="M990" t="s">
        <v>1486</v>
      </c>
      <c r="N990">
        <v>0.71</v>
      </c>
      <c r="O990" t="s">
        <v>33</v>
      </c>
      <c r="P990" t="s">
        <v>51</v>
      </c>
      <c r="Q990" t="s">
        <v>299</v>
      </c>
      <c r="R990" t="s">
        <v>1934</v>
      </c>
      <c r="S990">
        <v>70003</v>
      </c>
      <c r="T990" s="1">
        <v>42075</v>
      </c>
      <c r="U990" s="1">
        <v>42076</v>
      </c>
      <c r="V990">
        <v>-44.44</v>
      </c>
      <c r="W990">
        <v>8</v>
      </c>
      <c r="X990">
        <v>393.98</v>
      </c>
      <c r="Y990">
        <v>91316</v>
      </c>
    </row>
    <row r="991" spans="1:25" hidden="1" x14ac:dyDescent="0.3">
      <c r="A991">
        <v>26200</v>
      </c>
      <c r="B991" t="s">
        <v>45</v>
      </c>
      <c r="C991">
        <v>0.09</v>
      </c>
      <c r="D991">
        <v>138.75</v>
      </c>
      <c r="E991">
        <v>52.42</v>
      </c>
      <c r="F991">
        <v>1062</v>
      </c>
      <c r="G991" t="s">
        <v>1935</v>
      </c>
      <c r="H991" t="s">
        <v>55</v>
      </c>
      <c r="I991" t="s">
        <v>56</v>
      </c>
      <c r="J991" t="s">
        <v>47</v>
      </c>
      <c r="K991" t="s">
        <v>113</v>
      </c>
      <c r="L991" t="s">
        <v>58</v>
      </c>
      <c r="M991" t="s">
        <v>1591</v>
      </c>
      <c r="N991">
        <v>0.74</v>
      </c>
      <c r="O991" t="s">
        <v>33</v>
      </c>
      <c r="P991" t="s">
        <v>60</v>
      </c>
      <c r="Q991" t="s">
        <v>94</v>
      </c>
      <c r="R991" t="s">
        <v>1936</v>
      </c>
      <c r="S991">
        <v>11727</v>
      </c>
      <c r="T991" s="1">
        <v>42087</v>
      </c>
      <c r="U991" s="1">
        <v>42088</v>
      </c>
      <c r="V991">
        <v>-335.32</v>
      </c>
      <c r="W991">
        <v>6</v>
      </c>
      <c r="X991">
        <v>659.42</v>
      </c>
      <c r="Y991">
        <v>91354</v>
      </c>
    </row>
    <row r="992" spans="1:25" hidden="1" x14ac:dyDescent="0.3">
      <c r="A992">
        <v>25544</v>
      </c>
      <c r="B992" t="s">
        <v>68</v>
      </c>
      <c r="C992">
        <v>7.0000000000000007E-2</v>
      </c>
      <c r="D992">
        <v>8.9499999999999993</v>
      </c>
      <c r="E992">
        <v>2.0099999999999998</v>
      </c>
      <c r="F992">
        <v>1482</v>
      </c>
      <c r="G992" t="s">
        <v>1552</v>
      </c>
      <c r="H992" t="s">
        <v>27</v>
      </c>
      <c r="I992" t="s">
        <v>64</v>
      </c>
      <c r="J992" t="s">
        <v>29</v>
      </c>
      <c r="K992" t="s">
        <v>96</v>
      </c>
      <c r="L992" t="s">
        <v>31</v>
      </c>
      <c r="M992" t="s">
        <v>1589</v>
      </c>
      <c r="N992">
        <v>0.39</v>
      </c>
      <c r="O992" t="s">
        <v>33</v>
      </c>
      <c r="P992" t="s">
        <v>77</v>
      </c>
      <c r="Q992" t="s">
        <v>174</v>
      </c>
      <c r="R992" t="s">
        <v>1100</v>
      </c>
      <c r="S992">
        <v>48708</v>
      </c>
      <c r="T992" s="1">
        <v>42090</v>
      </c>
      <c r="U992" s="1">
        <v>42091</v>
      </c>
      <c r="V992">
        <v>53.07</v>
      </c>
      <c r="W992">
        <v>9</v>
      </c>
      <c r="X992">
        <v>76.91</v>
      </c>
      <c r="Y992">
        <v>91362</v>
      </c>
    </row>
    <row r="993" spans="1:25" hidden="1" x14ac:dyDescent="0.3">
      <c r="A993">
        <v>22438</v>
      </c>
      <c r="B993" t="s">
        <v>74</v>
      </c>
      <c r="C993">
        <v>0.1</v>
      </c>
      <c r="D993">
        <v>10.98</v>
      </c>
      <c r="E993">
        <v>3.99</v>
      </c>
      <c r="F993">
        <v>2647</v>
      </c>
      <c r="G993" t="s">
        <v>1937</v>
      </c>
      <c r="H993" t="s">
        <v>27</v>
      </c>
      <c r="I993" t="s">
        <v>64</v>
      </c>
      <c r="J993" t="s">
        <v>29</v>
      </c>
      <c r="K993" t="s">
        <v>177</v>
      </c>
      <c r="L993" t="s">
        <v>41</v>
      </c>
      <c r="M993" t="s">
        <v>1938</v>
      </c>
      <c r="N993">
        <v>0.57999999999999996</v>
      </c>
      <c r="O993" t="s">
        <v>33</v>
      </c>
      <c r="P993" t="s">
        <v>34</v>
      </c>
      <c r="Q993" t="s">
        <v>43</v>
      </c>
      <c r="R993" t="s">
        <v>1939</v>
      </c>
      <c r="S993">
        <v>93309</v>
      </c>
      <c r="T993" s="1">
        <v>42080</v>
      </c>
      <c r="U993" s="1">
        <v>42087</v>
      </c>
      <c r="V993">
        <v>-21.03</v>
      </c>
      <c r="W993">
        <v>5</v>
      </c>
      <c r="X993">
        <v>52.21</v>
      </c>
      <c r="Y993">
        <v>91386</v>
      </c>
    </row>
    <row r="994" spans="1:25" hidden="1" x14ac:dyDescent="0.3">
      <c r="A994">
        <v>22439</v>
      </c>
      <c r="B994" t="s">
        <v>74</v>
      </c>
      <c r="C994">
        <v>0.01</v>
      </c>
      <c r="D994">
        <v>39.979999999999997</v>
      </c>
      <c r="E994">
        <v>9.1999999999999993</v>
      </c>
      <c r="F994">
        <v>2647</v>
      </c>
      <c r="G994" t="s">
        <v>1937</v>
      </c>
      <c r="H994" t="s">
        <v>27</v>
      </c>
      <c r="I994" t="s">
        <v>64</v>
      </c>
      <c r="J994" t="s">
        <v>47</v>
      </c>
      <c r="K994" t="s">
        <v>48</v>
      </c>
      <c r="L994" t="s">
        <v>31</v>
      </c>
      <c r="M994" t="s">
        <v>1940</v>
      </c>
      <c r="N994">
        <v>0.65</v>
      </c>
      <c r="O994" t="s">
        <v>33</v>
      </c>
      <c r="P994" t="s">
        <v>34</v>
      </c>
      <c r="Q994" t="s">
        <v>43</v>
      </c>
      <c r="R994" t="s">
        <v>1939</v>
      </c>
      <c r="S994">
        <v>93309</v>
      </c>
      <c r="T994" s="1">
        <v>42080</v>
      </c>
      <c r="U994" s="1">
        <v>42082</v>
      </c>
      <c r="V994">
        <v>117.52</v>
      </c>
      <c r="W994">
        <v>4</v>
      </c>
      <c r="X994">
        <v>170.32</v>
      </c>
      <c r="Y994">
        <v>91386</v>
      </c>
    </row>
    <row r="995" spans="1:25" hidden="1" x14ac:dyDescent="0.3">
      <c r="A995">
        <v>23359</v>
      </c>
      <c r="B995" t="s">
        <v>68</v>
      </c>
      <c r="C995">
        <v>0.02</v>
      </c>
      <c r="D995">
        <v>9.11</v>
      </c>
      <c r="E995">
        <v>2.15</v>
      </c>
      <c r="F995">
        <v>3360</v>
      </c>
      <c r="G995" t="s">
        <v>1941</v>
      </c>
      <c r="H995" t="s">
        <v>27</v>
      </c>
      <c r="I995" t="s">
        <v>28</v>
      </c>
      <c r="J995" t="s">
        <v>29</v>
      </c>
      <c r="K995" t="s">
        <v>96</v>
      </c>
      <c r="L995" t="s">
        <v>31</v>
      </c>
      <c r="M995" t="s">
        <v>622</v>
      </c>
      <c r="N995">
        <v>0.4</v>
      </c>
      <c r="O995" t="s">
        <v>33</v>
      </c>
      <c r="P995" t="s">
        <v>77</v>
      </c>
      <c r="Q995" t="s">
        <v>231</v>
      </c>
      <c r="R995" t="s">
        <v>1942</v>
      </c>
      <c r="S995">
        <v>53214</v>
      </c>
      <c r="T995" s="1">
        <v>42083</v>
      </c>
      <c r="U995" s="1">
        <v>42085</v>
      </c>
      <c r="V995">
        <v>18.41</v>
      </c>
      <c r="W995">
        <v>3</v>
      </c>
      <c r="X995">
        <v>27.37</v>
      </c>
      <c r="Y995">
        <v>91435</v>
      </c>
    </row>
    <row r="996" spans="1:25" hidden="1" x14ac:dyDescent="0.3">
      <c r="A996">
        <v>23360</v>
      </c>
      <c r="B996" t="s">
        <v>68</v>
      </c>
      <c r="C996">
        <v>0.06</v>
      </c>
      <c r="D996">
        <v>12.64</v>
      </c>
      <c r="E996">
        <v>4.9800000000000004</v>
      </c>
      <c r="F996">
        <v>3361</v>
      </c>
      <c r="G996" t="s">
        <v>1136</v>
      </c>
      <c r="H996" t="s">
        <v>27</v>
      </c>
      <c r="I996" t="s">
        <v>28</v>
      </c>
      <c r="J996" t="s">
        <v>47</v>
      </c>
      <c r="K996" t="s">
        <v>48</v>
      </c>
      <c r="L996" t="s">
        <v>49</v>
      </c>
      <c r="M996" t="s">
        <v>1943</v>
      </c>
      <c r="N996">
        <v>0.48</v>
      </c>
      <c r="O996" t="s">
        <v>33</v>
      </c>
      <c r="P996" t="s">
        <v>77</v>
      </c>
      <c r="Q996" t="s">
        <v>231</v>
      </c>
      <c r="R996" t="s">
        <v>1138</v>
      </c>
      <c r="S996">
        <v>53095</v>
      </c>
      <c r="T996" s="1">
        <v>42083</v>
      </c>
      <c r="U996" s="1">
        <v>42085</v>
      </c>
      <c r="V996">
        <v>65.63</v>
      </c>
      <c r="W996">
        <v>8</v>
      </c>
      <c r="X996">
        <v>98.16</v>
      </c>
      <c r="Y996">
        <v>91435</v>
      </c>
    </row>
    <row r="997" spans="1:25" hidden="1" x14ac:dyDescent="0.3">
      <c r="A997">
        <v>26137</v>
      </c>
      <c r="B997" t="s">
        <v>25</v>
      </c>
      <c r="C997">
        <v>0.1</v>
      </c>
      <c r="D997">
        <v>6.75</v>
      </c>
      <c r="E997">
        <v>2.99</v>
      </c>
      <c r="F997">
        <v>2338</v>
      </c>
      <c r="G997" t="s">
        <v>653</v>
      </c>
      <c r="H997" t="s">
        <v>27</v>
      </c>
      <c r="I997" t="s">
        <v>28</v>
      </c>
      <c r="J997" t="s">
        <v>29</v>
      </c>
      <c r="K997" t="s">
        <v>40</v>
      </c>
      <c r="L997" t="s">
        <v>41</v>
      </c>
      <c r="M997" t="s">
        <v>1944</v>
      </c>
      <c r="N997">
        <v>0.35</v>
      </c>
      <c r="O997" t="s">
        <v>33</v>
      </c>
      <c r="P997" t="s">
        <v>60</v>
      </c>
      <c r="Q997" t="s">
        <v>242</v>
      </c>
      <c r="R997" t="s">
        <v>655</v>
      </c>
      <c r="S997">
        <v>20740</v>
      </c>
      <c r="T997" s="1">
        <v>42092</v>
      </c>
      <c r="U997" s="1">
        <v>42092</v>
      </c>
      <c r="V997">
        <v>18.149999999999999</v>
      </c>
      <c r="W997">
        <v>15</v>
      </c>
      <c r="X997">
        <v>96.13</v>
      </c>
      <c r="Y997">
        <v>91481</v>
      </c>
    </row>
    <row r="998" spans="1:25" hidden="1" x14ac:dyDescent="0.3">
      <c r="A998">
        <v>25962</v>
      </c>
      <c r="B998" t="s">
        <v>37</v>
      </c>
      <c r="C998">
        <v>0</v>
      </c>
      <c r="D998">
        <v>2.6</v>
      </c>
      <c r="E998">
        <v>2.4</v>
      </c>
      <c r="F998">
        <v>2616</v>
      </c>
      <c r="G998" t="s">
        <v>1945</v>
      </c>
      <c r="H998" t="s">
        <v>27</v>
      </c>
      <c r="I998" t="s">
        <v>64</v>
      </c>
      <c r="J998" t="s">
        <v>29</v>
      </c>
      <c r="K998" t="s">
        <v>30</v>
      </c>
      <c r="L998" t="s">
        <v>31</v>
      </c>
      <c r="M998" t="s">
        <v>230</v>
      </c>
      <c r="N998">
        <v>0.57999999999999996</v>
      </c>
      <c r="O998" t="s">
        <v>33</v>
      </c>
      <c r="P998" t="s">
        <v>77</v>
      </c>
      <c r="Q998" t="s">
        <v>174</v>
      </c>
      <c r="R998" t="s">
        <v>1946</v>
      </c>
      <c r="S998">
        <v>49002</v>
      </c>
      <c r="T998" s="1">
        <v>42074</v>
      </c>
      <c r="U998" s="1">
        <v>42076</v>
      </c>
      <c r="V998">
        <v>-45.21</v>
      </c>
      <c r="W998">
        <v>16</v>
      </c>
      <c r="X998">
        <v>44.75</v>
      </c>
      <c r="Y998">
        <v>91495</v>
      </c>
    </row>
    <row r="999" spans="1:25" hidden="1" x14ac:dyDescent="0.3">
      <c r="A999">
        <v>25795</v>
      </c>
      <c r="B999" t="s">
        <v>68</v>
      </c>
      <c r="C999">
        <v>0.01</v>
      </c>
      <c r="D999">
        <v>145.44999999999999</v>
      </c>
      <c r="E999">
        <v>17.850000000000001</v>
      </c>
      <c r="F999">
        <v>959</v>
      </c>
      <c r="G999" t="s">
        <v>1947</v>
      </c>
      <c r="H999" t="s">
        <v>55</v>
      </c>
      <c r="I999" t="s">
        <v>64</v>
      </c>
      <c r="J999" t="s">
        <v>81</v>
      </c>
      <c r="K999" t="s">
        <v>99</v>
      </c>
      <c r="L999" t="s">
        <v>100</v>
      </c>
      <c r="M999" t="s">
        <v>142</v>
      </c>
      <c r="N999">
        <v>0.56000000000000005</v>
      </c>
      <c r="O999" t="s">
        <v>33</v>
      </c>
      <c r="P999" t="s">
        <v>77</v>
      </c>
      <c r="Q999" t="s">
        <v>78</v>
      </c>
      <c r="R999" t="s">
        <v>214</v>
      </c>
      <c r="S999">
        <v>76028</v>
      </c>
      <c r="T999" s="1">
        <v>42085</v>
      </c>
      <c r="U999" s="1">
        <v>42086</v>
      </c>
      <c r="V999">
        <v>837.68</v>
      </c>
      <c r="W999">
        <v>8</v>
      </c>
      <c r="X999">
        <v>1214.03</v>
      </c>
      <c r="Y999">
        <v>91581</v>
      </c>
    </row>
    <row r="1000" spans="1:25" hidden="1" x14ac:dyDescent="0.3">
      <c r="A1000">
        <v>24523</v>
      </c>
      <c r="B1000" t="s">
        <v>68</v>
      </c>
      <c r="C1000">
        <v>0.1</v>
      </c>
      <c r="D1000">
        <v>5.18</v>
      </c>
      <c r="E1000">
        <v>5.74</v>
      </c>
      <c r="F1000">
        <v>2773</v>
      </c>
      <c r="G1000" t="s">
        <v>1948</v>
      </c>
      <c r="H1000" t="s">
        <v>27</v>
      </c>
      <c r="I1000" t="s">
        <v>64</v>
      </c>
      <c r="J1000" t="s">
        <v>29</v>
      </c>
      <c r="K1000" t="s">
        <v>40</v>
      </c>
      <c r="L1000" t="s">
        <v>41</v>
      </c>
      <c r="M1000" t="s">
        <v>879</v>
      </c>
      <c r="N1000">
        <v>0.36</v>
      </c>
      <c r="O1000" t="s">
        <v>33</v>
      </c>
      <c r="P1000" t="s">
        <v>34</v>
      </c>
      <c r="Q1000" t="s">
        <v>43</v>
      </c>
      <c r="R1000" t="s">
        <v>1875</v>
      </c>
      <c r="S1000">
        <v>94568</v>
      </c>
      <c r="T1000" s="1">
        <v>42089</v>
      </c>
      <c r="U1000" s="1">
        <v>42091</v>
      </c>
      <c r="V1000">
        <v>-29</v>
      </c>
      <c r="W1000">
        <v>2</v>
      </c>
      <c r="X1000">
        <v>10.96</v>
      </c>
      <c r="Y1000">
        <v>9158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e 8 0 f 3 f c - 6 2 7 a - 4 9 a 3 - 8 8 e c - 8 b d 8 b 9 8 7 2 3 e d "   x m l n s = " h t t p : / / s c h e m a s . m i c r o s o f t . c o m / D a t a M a s h u p " > A A A A A M g D A A B Q S w M E F A A C A A g A Q r J v V z h H s v i k A A A A 9 g A A A B I A H A B D b 2 5 m a W c v U G F j a 2 F n Z S 5 4 b W w g o h g A K K A U A A A A A A A A A A A A A A A A A A A A A A A A A A A A h Y 9 B D o I w F E S v Q r q n h e r C k E + J Y S u J i Y l x 2 5 Q K j f A x t F j u 5 s I j e Q U x i r p z O W / e Y u Z + v U E 2 t k 1 w 0 b 0 1 H a Y k p h E J N K q u N F i l Z H D H c E U y A V u p T r L S w S S j T U Z b p q R 2 7 p w w 5 r 2 n f k G 7 v m I 8 i m J 2 K D Y 7 V e t W k o 9 s / s u h Q e s k K k 0 E 7 F 9 j B K c x 5 5 Q v O Y 2 A z R A K g 1 + B T 3 u f 7 Q + E f G j c 0 G u h M c z X w O Y I 7 P 1 B P A B Q S w M E F A A C A A g A Q r J v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K y b 1 e q o 5 L O w g A A A G s B A A A T A B w A R m 9 y b X V s Y X M v U 2 V j d G l v b j E u b S C i G A A o o B Q A A A A A A A A A A A A A A A A A A A A A A A A A A A B l z 7 E K w j A Q g O G 9 0 H c I m R S K 4 C z Z B A V B h 4 p L K e W S H P Y g T S V t d R D f 3 Y Q 0 g p o l 4 f j z w Q 2 o R u o t K + O 9 3 u R Z n g 0 t O N T s D N L A a c c E M z j m G f O n 7 C e n 0 E 9 O W q r V F k a I k w X X g x W 9 N W R R S 1 6 w a k / o w K m W F J g j 3 O k K w R e j m 7 B e F l G 7 o / 9 q t G w C J G E I c P S e 1 R E 6 F D w V v D i Q 1 Y K n k N e v K r z r W b p N 0 p B q S t V i B 1 7 5 k x M Y w 8 T F / h e b 9 2 4 u h A 9 v f d n J m Z s E h f T D 5 B n Z f 2 n z B l B L A Q I t A B Q A A g A I A E K y b 1 c 4 R 7 L 4 p A A A A P Y A A A A S A A A A A A A A A A A A A A A A A A A A A A B D b 2 5 m a W c v U G F j a 2 F n Z S 5 4 b W x Q S w E C L Q A U A A I A C A B C s m 9 X D 8 r p q 6 Q A A A D p A A A A E w A A A A A A A A A A A A A A A A D w A A A A W 0 N v b n R l b n R f V H l w Z X N d L n h t b F B L A Q I t A B Q A A g A I A E K y b 1 e q o 5 L O w g A A A G s B A A A T A A A A A A A A A A A A A A A A A O E B A A B G b 3 J t d W x h c y 9 T Z W N 0 a W 9 u M S 5 t U E s F B g A A A A A D A A M A w g A A A P A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A Y A A A A A A A A D h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h T 0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Y U 9 H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U 9 H L 0 F 1 d G 9 S Z W 1 v d m V k Q 2 9 s d W 1 u c z E u e 1 J v d y B J R C w w f S Z x d W 9 0 O y w m c X V v d D t T Z W N 0 a W 9 u M S 9 U Y W J s Y U 9 H L 0 F 1 d G 9 S Z W 1 v d m V k Q 2 9 s d W 1 u c z E u e 0 9 y Z G V y I F B y a W 9 y a X R 5 L D F 9 J n F 1 b 3 Q 7 L C Z x d W 9 0 O 1 N l Y 3 R p b 2 4 x L 1 R h Y m x h T 0 c v Q X V 0 b 1 J l b W 9 2 Z W R D b 2 x 1 b W 5 z M S 5 7 Z G l z Y 2 9 1 b n Q s M n 0 m c X V v d D s s J n F 1 b 3 Q 7 U 2 V j d G l v b j E v V G F i b G F P R y 9 B d X R v U m V t b 3 Z l Z E N v b H V t b n M x L n t V b m l 0 I F B y a W N l L D N 9 J n F 1 b 3 Q 7 L C Z x d W 9 0 O 1 N l Y 3 R p b 2 4 x L 1 R h Y m x h T 0 c v Q X V 0 b 1 J l b W 9 2 Z W R D b 2 x 1 b W 5 z M S 5 7 U 2 h p c H B p b m c g Q 2 9 z d C w 0 f S Z x d W 9 0 O y w m c X V v d D t T Z W N 0 a W 9 u M S 9 U Y W J s Y U 9 H L 0 F 1 d G 9 S Z W 1 v d m V k Q 2 9 s d W 1 u c z E u e 0 N 1 c 3 R v b W V y I E l E L D V 9 J n F 1 b 3 Q 7 L C Z x d W 9 0 O 1 N l Y 3 R p b 2 4 x L 1 R h Y m x h T 0 c v Q X V 0 b 1 J l b W 9 2 Z W R D b 2 x 1 b W 5 z M S 5 7 Q 3 V z d G 9 t Z X I g T m F t Z S w 2 f S Z x d W 9 0 O y w m c X V v d D t T Z W N 0 a W 9 u M S 9 U Y W J s Y U 9 H L 0 F 1 d G 9 S Z W 1 v d m V k Q 2 9 s d W 1 u c z E u e 1 N o a X A g T W 9 k Z S w 3 f S Z x d W 9 0 O y w m c X V v d D t T Z W N 0 a W 9 u M S 9 U Y W J s Y U 9 H L 0 F 1 d G 9 S Z W 1 v d m V k Q 2 9 s d W 1 u c z E u e 0 N 1 c 3 R v b W V y I F N l Z 2 1 l b n Q s O H 0 m c X V v d D s s J n F 1 b 3 Q 7 U 2 V j d G l v b j E v V G F i b G F P R y 9 B d X R v U m V t b 3 Z l Z E N v b H V t b n M x L n t Q c m 9 k d W N 0 I E N h d G V n b 3 J 5 L D l 9 J n F 1 b 3 Q 7 L C Z x d W 9 0 O 1 N l Y 3 R p b 2 4 x L 1 R h Y m x h T 0 c v Q X V 0 b 1 J l b W 9 2 Z W R D b 2 x 1 b W 5 z M S 5 7 U H J v Z H V j d C B T d W I t Q 2 F 0 Z W d v c n k s M T B 9 J n F 1 b 3 Q 7 L C Z x d W 9 0 O 1 N l Y 3 R p b 2 4 x L 1 R h Y m x h T 0 c v Q X V 0 b 1 J l b W 9 2 Z W R D b 2 x 1 b W 5 z M S 5 7 U H J v Z H V j d C B D b 2 5 0 Y W l u Z X I s M T F 9 J n F 1 b 3 Q 7 L C Z x d W 9 0 O 1 N l Y 3 R p b 2 4 x L 1 R h Y m x h T 0 c v Q X V 0 b 1 J l b W 9 2 Z W R D b 2 x 1 b W 5 z M S 5 7 U H J v Z H V j d C B O Y W 1 l L D E y f S Z x d W 9 0 O y w m c X V v d D t T Z W N 0 a W 9 u M S 9 U Y W J s Y U 9 H L 0 F 1 d G 9 S Z W 1 v d m V k Q 2 9 s d W 1 u c z E u e 1 B y b 2 R 1 Y 3 Q g Q m F z Z S B N Y X J n a W 4 s M T N 9 J n F 1 b 3 Q 7 L C Z x d W 9 0 O 1 N l Y 3 R p b 2 4 x L 1 R h Y m x h T 0 c v Q X V 0 b 1 J l b W 9 2 Z W R D b 2 x 1 b W 5 z M S 5 7 Q 2 9 1 b n R y e S w x N H 0 m c X V v d D s s J n F 1 b 3 Q 7 U 2 V j d G l v b j E v V G F i b G F P R y 9 B d X R v U m V t b 3 Z l Z E N v b H V t b n M x L n t S Z W d p b 2 4 s M T V 9 J n F 1 b 3 Q 7 L C Z x d W 9 0 O 1 N l Y 3 R p b 2 4 x L 1 R h Y m x h T 0 c v Q X V 0 b 1 J l b W 9 2 Z W R D b 2 x 1 b W 5 z M S 5 7 U 3 R h d G U g b 3 I g U H J v d m l u Y 2 U s M T Z 9 J n F 1 b 3 Q 7 L C Z x d W 9 0 O 1 N l Y 3 R p b 2 4 x L 1 R h Y m x h T 0 c v Q X V 0 b 1 J l b W 9 2 Z W R D b 2 x 1 b W 5 z M S 5 7 Q 2 l 0 e S w x N 3 0 m c X V v d D s s J n F 1 b 3 Q 7 U 2 V j d G l v b j E v V G F i b G F P R y 9 B d X R v U m V t b 3 Z l Z E N v b H V t b n M x L n t Q b 3 N 0 Y W w g Q 2 9 k Z S w x O H 0 m c X V v d D s s J n F 1 b 3 Q 7 U 2 V j d G l v b j E v V G F i b G F P R y 9 B d X R v U m V t b 3 Z l Z E N v b H V t b n M x L n t P c m R l c i B E Y X R l L D E 5 f S Z x d W 9 0 O y w m c X V v d D t T Z W N 0 a W 9 u M S 9 U Y W J s Y U 9 H L 0 F 1 d G 9 S Z W 1 v d m V k Q 2 9 s d W 1 u c z E u e 1 N o a X A g R G F 0 Z S w y M H 0 m c X V v d D s s J n F 1 b 3 Q 7 U 2 V j d G l v b j E v V G F i b G F P R y 9 B d X R v U m V t b 3 Z l Z E N v b H V t b n M x L n t Q c m 9 m a X Q s M j F 9 J n F 1 b 3 Q 7 L C Z x d W 9 0 O 1 N l Y 3 R p b 2 4 x L 1 R h Y m x h T 0 c v Q X V 0 b 1 J l b W 9 2 Z W R D b 2 x 1 b W 5 z M S 5 7 U X V h b n R p d H k g b 3 J k Z X J l Z C B u Z X c s M j J 9 J n F 1 b 3 Q 7 L C Z x d W 9 0 O 1 N l Y 3 R p b 2 4 x L 1 R h Y m x h T 0 c v Q X V 0 b 1 J l b W 9 2 Z W R D b 2 x 1 b W 5 z M S 5 7 U 2 F s Z X M s M j N 9 J n F 1 b 3 Q 7 L C Z x d W 9 0 O 1 N l Y 3 R p b 2 4 x L 1 R h Y m x h T 0 c v Q X V 0 b 1 J l b W 9 2 Z W R D b 2 x 1 b W 5 z M S 5 7 T 3 J k Z X I g S U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U Y W J s Y U 9 H L 0 F 1 d G 9 S Z W 1 v d m V k Q 2 9 s d W 1 u c z E u e 1 J v d y B J R C w w f S Z x d W 9 0 O y w m c X V v d D t T Z W N 0 a W 9 u M S 9 U Y W J s Y U 9 H L 0 F 1 d G 9 S Z W 1 v d m V k Q 2 9 s d W 1 u c z E u e 0 9 y Z G V y I F B y a W 9 y a X R 5 L D F 9 J n F 1 b 3 Q 7 L C Z x d W 9 0 O 1 N l Y 3 R p b 2 4 x L 1 R h Y m x h T 0 c v Q X V 0 b 1 J l b W 9 2 Z W R D b 2 x 1 b W 5 z M S 5 7 Z G l z Y 2 9 1 b n Q s M n 0 m c X V v d D s s J n F 1 b 3 Q 7 U 2 V j d G l v b j E v V G F i b G F P R y 9 B d X R v U m V t b 3 Z l Z E N v b H V t b n M x L n t V b m l 0 I F B y a W N l L D N 9 J n F 1 b 3 Q 7 L C Z x d W 9 0 O 1 N l Y 3 R p b 2 4 x L 1 R h Y m x h T 0 c v Q X V 0 b 1 J l b W 9 2 Z W R D b 2 x 1 b W 5 z M S 5 7 U 2 h p c H B p b m c g Q 2 9 z d C w 0 f S Z x d W 9 0 O y w m c X V v d D t T Z W N 0 a W 9 u M S 9 U Y W J s Y U 9 H L 0 F 1 d G 9 S Z W 1 v d m V k Q 2 9 s d W 1 u c z E u e 0 N 1 c 3 R v b W V y I E l E L D V 9 J n F 1 b 3 Q 7 L C Z x d W 9 0 O 1 N l Y 3 R p b 2 4 x L 1 R h Y m x h T 0 c v Q X V 0 b 1 J l b W 9 2 Z W R D b 2 x 1 b W 5 z M S 5 7 Q 3 V z d G 9 t Z X I g T m F t Z S w 2 f S Z x d W 9 0 O y w m c X V v d D t T Z W N 0 a W 9 u M S 9 U Y W J s Y U 9 H L 0 F 1 d G 9 S Z W 1 v d m V k Q 2 9 s d W 1 u c z E u e 1 N o a X A g T W 9 k Z S w 3 f S Z x d W 9 0 O y w m c X V v d D t T Z W N 0 a W 9 u M S 9 U Y W J s Y U 9 H L 0 F 1 d G 9 S Z W 1 v d m V k Q 2 9 s d W 1 u c z E u e 0 N 1 c 3 R v b W V y I F N l Z 2 1 l b n Q s O H 0 m c X V v d D s s J n F 1 b 3 Q 7 U 2 V j d G l v b j E v V G F i b G F P R y 9 B d X R v U m V t b 3 Z l Z E N v b H V t b n M x L n t Q c m 9 k d W N 0 I E N h d G V n b 3 J 5 L D l 9 J n F 1 b 3 Q 7 L C Z x d W 9 0 O 1 N l Y 3 R p b 2 4 x L 1 R h Y m x h T 0 c v Q X V 0 b 1 J l b W 9 2 Z W R D b 2 x 1 b W 5 z M S 5 7 U H J v Z H V j d C B T d W I t Q 2 F 0 Z W d v c n k s M T B 9 J n F 1 b 3 Q 7 L C Z x d W 9 0 O 1 N l Y 3 R p b 2 4 x L 1 R h Y m x h T 0 c v Q X V 0 b 1 J l b W 9 2 Z W R D b 2 x 1 b W 5 z M S 5 7 U H J v Z H V j d C B D b 2 5 0 Y W l u Z X I s M T F 9 J n F 1 b 3 Q 7 L C Z x d W 9 0 O 1 N l Y 3 R p b 2 4 x L 1 R h Y m x h T 0 c v Q X V 0 b 1 J l b W 9 2 Z W R D b 2 x 1 b W 5 z M S 5 7 U H J v Z H V j d C B O Y W 1 l L D E y f S Z x d W 9 0 O y w m c X V v d D t T Z W N 0 a W 9 u M S 9 U Y W J s Y U 9 H L 0 F 1 d G 9 S Z W 1 v d m V k Q 2 9 s d W 1 u c z E u e 1 B y b 2 R 1 Y 3 Q g Q m F z Z S B N Y X J n a W 4 s M T N 9 J n F 1 b 3 Q 7 L C Z x d W 9 0 O 1 N l Y 3 R p b 2 4 x L 1 R h Y m x h T 0 c v Q X V 0 b 1 J l b W 9 2 Z W R D b 2 x 1 b W 5 z M S 5 7 Q 2 9 1 b n R y e S w x N H 0 m c X V v d D s s J n F 1 b 3 Q 7 U 2 V j d G l v b j E v V G F i b G F P R y 9 B d X R v U m V t b 3 Z l Z E N v b H V t b n M x L n t S Z W d p b 2 4 s M T V 9 J n F 1 b 3 Q 7 L C Z x d W 9 0 O 1 N l Y 3 R p b 2 4 x L 1 R h Y m x h T 0 c v Q X V 0 b 1 J l b W 9 2 Z W R D b 2 x 1 b W 5 z M S 5 7 U 3 R h d G U g b 3 I g U H J v d m l u Y 2 U s M T Z 9 J n F 1 b 3 Q 7 L C Z x d W 9 0 O 1 N l Y 3 R p b 2 4 x L 1 R h Y m x h T 0 c v Q X V 0 b 1 J l b W 9 2 Z W R D b 2 x 1 b W 5 z M S 5 7 Q 2 l 0 e S w x N 3 0 m c X V v d D s s J n F 1 b 3 Q 7 U 2 V j d G l v b j E v V G F i b G F P R y 9 B d X R v U m V t b 3 Z l Z E N v b H V t b n M x L n t Q b 3 N 0 Y W w g Q 2 9 k Z S w x O H 0 m c X V v d D s s J n F 1 b 3 Q 7 U 2 V j d G l v b j E v V G F i b G F P R y 9 B d X R v U m V t b 3 Z l Z E N v b H V t b n M x L n t P c m R l c i B E Y X R l L D E 5 f S Z x d W 9 0 O y w m c X V v d D t T Z W N 0 a W 9 u M S 9 U Y W J s Y U 9 H L 0 F 1 d G 9 S Z W 1 v d m V k Q 2 9 s d W 1 u c z E u e 1 N o a X A g R G F 0 Z S w y M H 0 m c X V v d D s s J n F 1 b 3 Q 7 U 2 V j d G l v b j E v V G F i b G F P R y 9 B d X R v U m V t b 3 Z l Z E N v b H V t b n M x L n t Q c m 9 m a X Q s M j F 9 J n F 1 b 3 Q 7 L C Z x d W 9 0 O 1 N l Y 3 R p b 2 4 x L 1 R h Y m x h T 0 c v Q X V 0 b 1 J l b W 9 2 Z W R D b 2 x 1 b W 5 z M S 5 7 U X V h b n R p d H k g b 3 J k Z X J l Z C B u Z X c s M j J 9 J n F 1 b 3 Q 7 L C Z x d W 9 0 O 1 N l Y 3 R p b 2 4 x L 1 R h Y m x h T 0 c v Q X V 0 b 1 J l b W 9 2 Z W R D b 2 x 1 b W 5 z M S 5 7 U 2 F s Z X M s M j N 9 J n F 1 b 3 Q 7 L C Z x d W 9 0 O 1 N l Y 3 R p b 2 4 x L 1 R h Y m x h T 0 c v Q X V 0 b 1 J l b W 9 2 Z W R D b 2 x 1 b W 5 z M S 5 7 T 3 J k Z X I g S U Q s M j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S b 3 c g S U Q m c X V v d D s s J n F 1 b 3 Q 7 T 3 J k Z X I g U H J p b 3 J p d H k m c X V v d D s s J n F 1 b 3 Q 7 Z G l z Y 2 9 1 b n Q m c X V v d D s s J n F 1 b 3 Q 7 V W 5 p d C B Q c m l j Z S Z x d W 9 0 O y w m c X V v d D t T a G l w c G l u Z y B D b 3 N 0 J n F 1 b 3 Q 7 L C Z x d W 9 0 O 0 N 1 c 3 R v b W V y I E l E J n F 1 b 3 Q 7 L C Z x d W 9 0 O 0 N 1 c 3 R v b W V y I E 5 h b W U m c X V v d D s s J n F 1 b 3 Q 7 U 2 h p c C B N b 2 R l J n F 1 b 3 Q 7 L C Z x d W 9 0 O 0 N 1 c 3 R v b W V y I F N l Z 2 1 l b n Q m c X V v d D s s J n F 1 b 3 Q 7 U H J v Z H V j d C B D Y X R l Z 2 9 y e S Z x d W 9 0 O y w m c X V v d D t Q c m 9 k d W N 0 I F N 1 Y i 1 D Y X R l Z 2 9 y e S Z x d W 9 0 O y w m c X V v d D t Q c m 9 k d W N 0 I E N v b n R h a W 5 l c i Z x d W 9 0 O y w m c X V v d D t Q c m 9 k d W N 0 I E 5 h b W U m c X V v d D s s J n F 1 b 3 Q 7 U H J v Z H V j d C B C Y X N l I E 1 h c m d p b i Z x d W 9 0 O y w m c X V v d D t D b 3 V u d H J 5 J n F 1 b 3 Q 7 L C Z x d W 9 0 O 1 J l Z 2 l v b i Z x d W 9 0 O y w m c X V v d D t T d G F 0 Z S B v c i B Q c m 9 2 a W 5 j Z S Z x d W 9 0 O y w m c X V v d D t D a X R 5 J n F 1 b 3 Q 7 L C Z x d W 9 0 O 1 B v c 3 R h b C B D b 2 R l J n F 1 b 3 Q 7 L C Z x d W 9 0 O 0 9 y Z G V y I E R h d G U m c X V v d D s s J n F 1 b 3 Q 7 U 2 h p c C B E Y X R l J n F 1 b 3 Q 7 L C Z x d W 9 0 O 1 B y b 2 Z p d C Z x d W 9 0 O y w m c X V v d D t R d W F u d G l 0 e S B v c m R l c m V k I G 5 l d y Z x d W 9 0 O y w m c X V v d D t T Y W x l c y Z x d W 9 0 O y w m c X V v d D t P c m R l c i B J R C Z x d W 9 0 O 1 0 i I C 8 + P E V u d H J 5 I F R 5 c G U 9 I k Z p b G x D b 2 x 1 b W 5 U e X B l c y I g V m F s d W U 9 I n N B Z 1 l F Q k F R Q 0 J n W U d C Z 1 l H Q m d R R 0 J n W U d B Z 2 t K Q k F J R U F n P T 0 i I C 8 + P E V u d H J 5 I F R 5 c G U 9 I k Z p b G x M Y X N 0 V X B k Y X R l Z C I g V m F s d W U 9 I m Q y M D I z L T E x L T E 2 V D A z O j E 4 O j A 0 L j g z M D E 3 O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O T k i I C 8 + P E V u d H J 5 I F R 5 c G U 9 I k F k Z G V k V G 9 E Y X R h T W 9 k Z W w i I F Z h b H V l P S J s M C I g L z 4 8 R W 5 0 c n k g V H l w Z T 0 i U X V l c n l J R C I g V m F s d W U 9 I n M x M D F l Z D d j O S 1 i N j N k L T R l O T k t O T l m O S 1 h Y j J l M z A 5 N D Z l Y m Y i I C 8 + P C 9 T d G F i b G V F b n R y a W V z P j w v S X R l b T 4 8 S X R l b T 4 8 S X R l b U x v Y 2 F 0 a W 9 u P j x J d G V t V H l w Z T 5 G b 3 J t d W x h P C 9 J d G V t V H l w Z T 4 8 S X R l b V B h d G g + U 2 V j d G l v b j E v V G F i b G F P R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U 9 H L 3 Z l c m N l b G R i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F P R y 9 w d W J s a W N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F P R y 9 U Y W J s Y U 9 H X 1 Z p Z X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C x P F 1 P Y g E y 7 Q n W e / J 4 C Q g A A A A A C A A A A A A A Q Z g A A A A E A A C A A A A B Q L f a D 9 d S b L L 1 h c Y V e h 9 u M m X p o p L y D I L w 4 f J t O + r y D G w A A A A A O g A A A A A I A A C A A A A B P M w r z O k n k b H 6 a T e j R z h O a v 5 x Y 4 5 b D D T I 1 v + U F K 8 3 b j V A A A A A I X k t b R z m l g a R z h x d H X R n c E s F + A Q / + s 1 j B k + q d G C w 5 d X H 7 J 1 8 v k i M 1 V Q T 0 G 5 G h h g Y K T n R 4 9 p p o b U 3 x K N Y D Q 5 n g c d b 8 z G H w 2 Z Y 4 h v 4 A W 3 q F r k A A A A C s r C e 3 A O y 0 B i P n r w i U L u e 9 V t m P 1 L t s 6 4 P m p + r M m y c 7 B g P B U 0 Z G 4 4 E x 9 A g r 6 u K s d d c s N + 4 X u n 1 o n d A 2 b K c D L R d J < / D a t a M a s h u p > 
</file>

<file path=customXml/itemProps1.xml><?xml version="1.0" encoding="utf-8"?>
<ds:datastoreItem xmlns:ds="http://schemas.openxmlformats.org/officeDocument/2006/customXml" ds:itemID="{106F9E83-F205-41FC-913A-7AC39E022C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Home</vt:lpstr>
      <vt:lpstr>Total</vt:lpstr>
      <vt:lpstr>West</vt:lpstr>
      <vt:lpstr>South</vt:lpstr>
      <vt:lpstr>North</vt:lpstr>
      <vt:lpstr>East</vt:lpstr>
      <vt:lpstr>TD</vt:lpstr>
      <vt:lpstr>TablaO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nando Carrillo Castaneda</dc:creator>
  <cp:lastModifiedBy>Fernando Carrillo Castaneda</cp:lastModifiedBy>
  <dcterms:created xsi:type="dcterms:W3CDTF">2023-11-16T02:38:37Z</dcterms:created>
  <dcterms:modified xsi:type="dcterms:W3CDTF">2023-11-16T17:31:11Z</dcterms:modified>
</cp:coreProperties>
</file>